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t="s">
        <v>22</v>
      </c>
    </row>
    <row r="46273" spans="1:7" x14ac:dyDescent="0.2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t="s">
        <v>22</v>
      </c>
    </row>
    <row r="46274" spans="1:7" x14ac:dyDescent="0.2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t="s">
        <v>22</v>
      </c>
    </row>
    <row r="46275" spans="1:7" x14ac:dyDescent="0.2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t="s">
        <v>22</v>
      </c>
    </row>
    <row r="46276" spans="1:7" x14ac:dyDescent="0.2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t="s">
        <v>22</v>
      </c>
    </row>
    <row r="46277" spans="1:7" x14ac:dyDescent="0.2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t="s">
        <v>22</v>
      </c>
    </row>
    <row r="46278" spans="1:7" x14ac:dyDescent="0.2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t="s">
        <v>22</v>
      </c>
    </row>
    <row r="46279" spans="1:7" x14ac:dyDescent="0.2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t="s">
        <v>22</v>
      </c>
    </row>
    <row r="46280" spans="1:7" x14ac:dyDescent="0.2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t="s">
        <v>22</v>
      </c>
    </row>
    <row r="46281" spans="1:7" x14ac:dyDescent="0.2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t="s">
        <v>22</v>
      </c>
    </row>
    <row r="46282" spans="1:7" x14ac:dyDescent="0.2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t="s">
        <v>22</v>
      </c>
    </row>
    <row r="46283" spans="1:7" x14ac:dyDescent="0.2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t="s">
        <v>22</v>
      </c>
    </row>
    <row r="46284" spans="1:7" x14ac:dyDescent="0.2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t="s">
        <v>22</v>
      </c>
    </row>
    <row r="46285" spans="1:7" x14ac:dyDescent="0.2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t="s">
        <v>22</v>
      </c>
    </row>
    <row r="46286" spans="1:7" x14ac:dyDescent="0.2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t="s">
        <v>22</v>
      </c>
    </row>
    <row r="46287" spans="1:7" x14ac:dyDescent="0.2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t="s">
        <v>22</v>
      </c>
    </row>
    <row r="46288" spans="1:7" x14ac:dyDescent="0.2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t="s">
        <v>22</v>
      </c>
    </row>
    <row r="46289" spans="1:7" x14ac:dyDescent="0.2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t="s">
        <v>22</v>
      </c>
    </row>
    <row r="46290" spans="1:7" x14ac:dyDescent="0.2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t="s">
        <v>22</v>
      </c>
    </row>
    <row r="46291" spans="1:7" x14ac:dyDescent="0.2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t="s">
        <v>22</v>
      </c>
    </row>
    <row r="46292" spans="1:7" x14ac:dyDescent="0.2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t="s">
        <v>22</v>
      </c>
    </row>
    <row r="46293" spans="1:7" x14ac:dyDescent="0.2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t="s">
        <v>22</v>
      </c>
    </row>
    <row r="46294" spans="1:7" x14ac:dyDescent="0.2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t="s">
        <v>22</v>
      </c>
    </row>
    <row r="46295" spans="1:7" x14ac:dyDescent="0.2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t="s">
        <v>22</v>
      </c>
    </row>
    <row r="46296" spans="1:7" x14ac:dyDescent="0.2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t="s">
        <v>22</v>
      </c>
    </row>
    <row r="46297" spans="1:7" x14ac:dyDescent="0.2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t="s">
        <v>22</v>
      </c>
    </row>
    <row r="46298" spans="1:7" x14ac:dyDescent="0.2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t="s">
        <v>22</v>
      </c>
    </row>
    <row r="46299" spans="1:7" x14ac:dyDescent="0.2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t="s">
        <v>22</v>
      </c>
    </row>
    <row r="46300" spans="1:7" x14ac:dyDescent="0.2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t="s">
        <v>22</v>
      </c>
    </row>
    <row r="46301" spans="1:7" x14ac:dyDescent="0.2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t="s">
        <v>22</v>
      </c>
    </row>
    <row r="46302" spans="1:7" x14ac:dyDescent="0.2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t="s">
        <v>22</v>
      </c>
    </row>
    <row r="46303" spans="1:7" x14ac:dyDescent="0.2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t="s">
        <v>22</v>
      </c>
    </row>
    <row r="46304" spans="1:7" x14ac:dyDescent="0.2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t="s">
        <v>22</v>
      </c>
    </row>
    <row r="46305" spans="1:7" x14ac:dyDescent="0.2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t="s">
        <v>22</v>
      </c>
    </row>
    <row r="46306" spans="1:7" x14ac:dyDescent="0.2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t="s">
        <v>22</v>
      </c>
    </row>
    <row r="46307" spans="1:7" x14ac:dyDescent="0.2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t="s">
        <v>22</v>
      </c>
    </row>
    <row r="46308" spans="1:7" x14ac:dyDescent="0.2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t="s">
        <v>22</v>
      </c>
    </row>
    <row r="46309" spans="1:7" x14ac:dyDescent="0.2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t="s">
        <v>22</v>
      </c>
    </row>
    <row r="46310" spans="1:7" x14ac:dyDescent="0.2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t="s">
        <v>22</v>
      </c>
    </row>
    <row r="46311" spans="1:7" x14ac:dyDescent="0.2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t="s">
        <v>22</v>
      </c>
    </row>
    <row r="46312" spans="1:7" x14ac:dyDescent="0.2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t="s">
        <v>22</v>
      </c>
    </row>
    <row r="46313" spans="1:7" x14ac:dyDescent="0.2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t="s">
        <v>22</v>
      </c>
    </row>
    <row r="46314" spans="1:7" x14ac:dyDescent="0.2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t="s">
        <v>22</v>
      </c>
    </row>
    <row r="46315" spans="1:7" x14ac:dyDescent="0.2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t="s">
        <v>22</v>
      </c>
    </row>
    <row r="46316" spans="1:7" x14ac:dyDescent="0.2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t="s">
        <v>22</v>
      </c>
    </row>
    <row r="46317" spans="1:7" x14ac:dyDescent="0.2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t="s">
        <v>22</v>
      </c>
    </row>
    <row r="46318" spans="1:7" x14ac:dyDescent="0.2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t="s">
        <v>22</v>
      </c>
    </row>
    <row r="46319" spans="1:7" x14ac:dyDescent="0.2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t="s">
        <v>22</v>
      </c>
    </row>
    <row r="46320" spans="1:7" x14ac:dyDescent="0.2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t="s">
        <v>22</v>
      </c>
    </row>
    <row r="46321" spans="1:7" x14ac:dyDescent="0.2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t="s">
        <v>22</v>
      </c>
    </row>
    <row r="46322" spans="1:7" x14ac:dyDescent="0.2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t="s">
        <v>22</v>
      </c>
    </row>
    <row r="46323" spans="1:7" x14ac:dyDescent="0.2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t="s">
        <v>22</v>
      </c>
    </row>
    <row r="46324" spans="1:7" x14ac:dyDescent="0.2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t="s">
        <v>22</v>
      </c>
    </row>
    <row r="46325" spans="1:7" x14ac:dyDescent="0.2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t="s">
        <v>22</v>
      </c>
    </row>
    <row r="46326" spans="1:7" x14ac:dyDescent="0.2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t="s">
        <v>22</v>
      </c>
    </row>
    <row r="46327" spans="1:7" x14ac:dyDescent="0.2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t="s">
        <v>22</v>
      </c>
    </row>
    <row r="46328" spans="1:7" x14ac:dyDescent="0.2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t="s">
        <v>22</v>
      </c>
    </row>
    <row r="46329" spans="1:7" x14ac:dyDescent="0.2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t="s">
        <v>22</v>
      </c>
    </row>
    <row r="46330" spans="1:7" x14ac:dyDescent="0.2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t="s">
        <v>22</v>
      </c>
    </row>
    <row r="46331" spans="1:7" x14ac:dyDescent="0.2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t="s">
        <v>22</v>
      </c>
    </row>
    <row r="46332" spans="1:7" x14ac:dyDescent="0.2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t="s">
        <v>22</v>
      </c>
    </row>
    <row r="46333" spans="1:7" x14ac:dyDescent="0.2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t="s">
        <v>22</v>
      </c>
    </row>
    <row r="46334" spans="1:7" x14ac:dyDescent="0.2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t="s">
        <v>22</v>
      </c>
    </row>
    <row r="46335" spans="1:7" x14ac:dyDescent="0.2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t="s">
        <v>22</v>
      </c>
    </row>
    <row r="46336" spans="1:7" x14ac:dyDescent="0.2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t="s">
        <v>22</v>
      </c>
    </row>
    <row r="46337" spans="1:7" x14ac:dyDescent="0.2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t="s">
        <v>22</v>
      </c>
    </row>
    <row r="46338" spans="1:7" x14ac:dyDescent="0.2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t="s">
        <v>22</v>
      </c>
    </row>
    <row r="46339" spans="1:7" x14ac:dyDescent="0.2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t="s">
        <v>22</v>
      </c>
    </row>
    <row r="46340" spans="1:7" x14ac:dyDescent="0.2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t="s">
        <v>22</v>
      </c>
    </row>
    <row r="46341" spans="1:7" x14ac:dyDescent="0.2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t="s">
        <v>22</v>
      </c>
    </row>
    <row r="46342" spans="1:7" x14ac:dyDescent="0.2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t="s">
        <v>22</v>
      </c>
    </row>
    <row r="46343" spans="1:7" x14ac:dyDescent="0.2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t="s">
        <v>22</v>
      </c>
    </row>
    <row r="46344" spans="1:7" x14ac:dyDescent="0.2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t="s">
        <v>22</v>
      </c>
    </row>
    <row r="46345" spans="1:7" x14ac:dyDescent="0.2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t="s">
        <v>22</v>
      </c>
    </row>
    <row r="46346" spans="1:7" x14ac:dyDescent="0.2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t="s">
        <v>22</v>
      </c>
    </row>
    <row r="46347" spans="1:7" x14ac:dyDescent="0.2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t="s">
        <v>22</v>
      </c>
    </row>
    <row r="46348" spans="1:7" x14ac:dyDescent="0.2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t="s">
        <v>22</v>
      </c>
    </row>
    <row r="46349" spans="1:7" x14ac:dyDescent="0.2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t="s">
        <v>22</v>
      </c>
    </row>
    <row r="46350" spans="1:7" x14ac:dyDescent="0.2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t="s">
        <v>22</v>
      </c>
    </row>
    <row r="46351" spans="1:7" x14ac:dyDescent="0.2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t="s">
        <v>22</v>
      </c>
    </row>
    <row r="46352" spans="1:7" x14ac:dyDescent="0.2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t="s">
        <v>22</v>
      </c>
    </row>
    <row r="46353" spans="1:7" x14ac:dyDescent="0.2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t="s">
        <v>22</v>
      </c>
    </row>
    <row r="46354" spans="1:7" x14ac:dyDescent="0.2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t="s">
        <v>22</v>
      </c>
    </row>
    <row r="46355" spans="1:7" x14ac:dyDescent="0.2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t="s">
        <v>22</v>
      </c>
    </row>
    <row r="46356" spans="1:7" x14ac:dyDescent="0.2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t="s">
        <v>22</v>
      </c>
    </row>
    <row r="46357" spans="1:7" x14ac:dyDescent="0.2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t="s">
        <v>22</v>
      </c>
    </row>
    <row r="46358" spans="1:7" x14ac:dyDescent="0.2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t="s">
        <v>22</v>
      </c>
    </row>
    <row r="46359" spans="1:7" x14ac:dyDescent="0.2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t="s">
        <v>22</v>
      </c>
    </row>
    <row r="46360" spans="1:7" x14ac:dyDescent="0.2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t="s">
        <v>22</v>
      </c>
    </row>
    <row r="46361" spans="1:7" x14ac:dyDescent="0.2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t="s">
        <v>22</v>
      </c>
    </row>
    <row r="46362" spans="1:7" x14ac:dyDescent="0.2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t="s">
        <v>22</v>
      </c>
    </row>
    <row r="46363" spans="1:7" x14ac:dyDescent="0.2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t="s">
        <v>22</v>
      </c>
    </row>
    <row r="46364" spans="1:7" x14ac:dyDescent="0.2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t="s">
        <v>22</v>
      </c>
    </row>
    <row r="46365" spans="1:7" x14ac:dyDescent="0.2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t="s">
        <v>22</v>
      </c>
    </row>
    <row r="46366" spans="1:7" x14ac:dyDescent="0.2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t="s">
        <v>22</v>
      </c>
    </row>
    <row r="46367" spans="1:7" x14ac:dyDescent="0.2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t="s">
        <v>22</v>
      </c>
    </row>
    <row r="46368" spans="1:7" x14ac:dyDescent="0.2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t="s">
        <v>22</v>
      </c>
    </row>
    <row r="46369" spans="1:7" x14ac:dyDescent="0.2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t="s">
        <v>22</v>
      </c>
    </row>
    <row r="46370" spans="1:7" x14ac:dyDescent="0.2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t="s">
        <v>22</v>
      </c>
    </row>
    <row r="46371" spans="1:7" x14ac:dyDescent="0.2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t="s">
        <v>22</v>
      </c>
    </row>
    <row r="46372" spans="1:7" x14ac:dyDescent="0.2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t="s">
        <v>22</v>
      </c>
    </row>
    <row r="46373" spans="1:7" x14ac:dyDescent="0.2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t="s">
        <v>22</v>
      </c>
    </row>
    <row r="46374" spans="1:7" x14ac:dyDescent="0.2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t="s">
        <v>22</v>
      </c>
    </row>
    <row r="46375" spans="1:7" x14ac:dyDescent="0.2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t="s">
        <v>22</v>
      </c>
    </row>
    <row r="46376" spans="1:7" x14ac:dyDescent="0.2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t="s">
        <v>22</v>
      </c>
    </row>
    <row r="46377" spans="1:7" x14ac:dyDescent="0.2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t="s">
        <v>22</v>
      </c>
    </row>
    <row r="46378" spans="1:7" x14ac:dyDescent="0.2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t="s">
        <v>22</v>
      </c>
    </row>
    <row r="46379" spans="1:7" x14ac:dyDescent="0.2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t="s">
        <v>22</v>
      </c>
    </row>
    <row r="46380" spans="1:7" x14ac:dyDescent="0.2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t="s">
        <v>22</v>
      </c>
    </row>
    <row r="46381" spans="1:7" x14ac:dyDescent="0.2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t="s">
        <v>22</v>
      </c>
    </row>
    <row r="46382" spans="1:7" x14ac:dyDescent="0.2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t="s">
        <v>22</v>
      </c>
    </row>
    <row r="46383" spans="1:7" x14ac:dyDescent="0.2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t="s">
        <v>22</v>
      </c>
    </row>
    <row r="46384" spans="1:7" x14ac:dyDescent="0.2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t="s">
        <v>22</v>
      </c>
    </row>
    <row r="46385" spans="1:7" x14ac:dyDescent="0.2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t="s">
        <v>22</v>
      </c>
    </row>
    <row r="46386" spans="1:7" x14ac:dyDescent="0.2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t="s">
        <v>22</v>
      </c>
    </row>
    <row r="46387" spans="1:7" x14ac:dyDescent="0.2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t="s">
        <v>22</v>
      </c>
    </row>
    <row r="46388" spans="1:7" x14ac:dyDescent="0.2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t="s">
        <v>22</v>
      </c>
    </row>
    <row r="46389" spans="1:7" x14ac:dyDescent="0.2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t="s">
        <v>22</v>
      </c>
    </row>
    <row r="46390" spans="1:7" x14ac:dyDescent="0.2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t="s">
        <v>22</v>
      </c>
    </row>
    <row r="46391" spans="1:7" x14ac:dyDescent="0.2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t="s">
        <v>22</v>
      </c>
    </row>
    <row r="46392" spans="1:7" x14ac:dyDescent="0.2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t="s">
        <v>22</v>
      </c>
    </row>
    <row r="46393" spans="1:7" x14ac:dyDescent="0.2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t="s">
        <v>22</v>
      </c>
    </row>
    <row r="46394" spans="1:7" x14ac:dyDescent="0.2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t="s">
        <v>22</v>
      </c>
    </row>
    <row r="46395" spans="1:7" x14ac:dyDescent="0.2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t="s">
        <v>22</v>
      </c>
    </row>
    <row r="46396" spans="1:7" x14ac:dyDescent="0.2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t="s">
        <v>22</v>
      </c>
    </row>
    <row r="46397" spans="1:7" x14ac:dyDescent="0.2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t="s">
        <v>22</v>
      </c>
    </row>
    <row r="46398" spans="1:7" x14ac:dyDescent="0.2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t="s">
        <v>22</v>
      </c>
    </row>
    <row r="46399" spans="1:7" x14ac:dyDescent="0.2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t="s">
        <v>22</v>
      </c>
    </row>
    <row r="46400" spans="1:7" x14ac:dyDescent="0.2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t="s">
        <v>22</v>
      </c>
    </row>
    <row r="46401" spans="1:7" x14ac:dyDescent="0.2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t="s">
        <v>22</v>
      </c>
    </row>
    <row r="46402" spans="1:7" x14ac:dyDescent="0.2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t="s">
        <v>22</v>
      </c>
    </row>
    <row r="46403" spans="1:7" x14ac:dyDescent="0.2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t="s">
        <v>22</v>
      </c>
    </row>
    <row r="46404" spans="1:7" x14ac:dyDescent="0.2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t="s">
        <v>22</v>
      </c>
    </row>
    <row r="46405" spans="1:7" x14ac:dyDescent="0.2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t="s">
        <v>22</v>
      </c>
    </row>
    <row r="46406" spans="1:7" x14ac:dyDescent="0.2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t="s">
        <v>22</v>
      </c>
    </row>
    <row r="46407" spans="1:7" x14ac:dyDescent="0.2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t="s">
        <v>22</v>
      </c>
    </row>
    <row r="46408" spans="1:7" x14ac:dyDescent="0.2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t="s">
        <v>22</v>
      </c>
    </row>
    <row r="46409" spans="1:7" x14ac:dyDescent="0.2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t="s">
        <v>22</v>
      </c>
    </row>
    <row r="46410" spans="1:7" x14ac:dyDescent="0.2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t="s">
        <v>22</v>
      </c>
    </row>
    <row r="46411" spans="1:7" x14ac:dyDescent="0.2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t="s">
        <v>22</v>
      </c>
    </row>
    <row r="46412" spans="1:7" x14ac:dyDescent="0.2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t="s">
        <v>22</v>
      </c>
    </row>
    <row r="46413" spans="1:7" x14ac:dyDescent="0.2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t="s">
        <v>22</v>
      </c>
    </row>
    <row r="46414" spans="1:7" x14ac:dyDescent="0.2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t="s">
        <v>22</v>
      </c>
    </row>
    <row r="46415" spans="1:7" x14ac:dyDescent="0.2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t="s">
        <v>22</v>
      </c>
    </row>
    <row r="46416" spans="1:7" x14ac:dyDescent="0.2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t="s">
        <v>22</v>
      </c>
    </row>
    <row r="46417" spans="1:7" x14ac:dyDescent="0.2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t="s">
        <v>22</v>
      </c>
    </row>
    <row r="46418" spans="1:7" x14ac:dyDescent="0.2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t="s">
        <v>22</v>
      </c>
    </row>
    <row r="46419" spans="1:7" x14ac:dyDescent="0.2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t="s">
        <v>22</v>
      </c>
    </row>
    <row r="46420" spans="1:7" x14ac:dyDescent="0.2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t="s">
        <v>22</v>
      </c>
    </row>
    <row r="46421" spans="1:7" x14ac:dyDescent="0.2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t="s">
        <v>22</v>
      </c>
    </row>
    <row r="46422" spans="1:7" x14ac:dyDescent="0.2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t="s">
        <v>22</v>
      </c>
    </row>
    <row r="46423" spans="1:7" x14ac:dyDescent="0.2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t="s">
        <v>22</v>
      </c>
    </row>
    <row r="46424" spans="1:7" x14ac:dyDescent="0.2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t="s">
        <v>22</v>
      </c>
    </row>
    <row r="46425" spans="1:7" x14ac:dyDescent="0.2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t="s">
        <v>22</v>
      </c>
    </row>
    <row r="46426" spans="1:7" x14ac:dyDescent="0.2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t="s">
        <v>22</v>
      </c>
    </row>
    <row r="46427" spans="1:7" x14ac:dyDescent="0.2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t="s">
        <v>22</v>
      </c>
    </row>
    <row r="46428" spans="1:7" x14ac:dyDescent="0.2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t="s">
        <v>22</v>
      </c>
    </row>
    <row r="46429" spans="1:7" x14ac:dyDescent="0.2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t="s">
        <v>22</v>
      </c>
    </row>
    <row r="46430" spans="1:7" x14ac:dyDescent="0.2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t="s">
        <v>22</v>
      </c>
    </row>
    <row r="46431" spans="1:7" x14ac:dyDescent="0.2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t="s">
        <v>22</v>
      </c>
    </row>
    <row r="46432" spans="1:7" x14ac:dyDescent="0.2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t="s">
        <v>22</v>
      </c>
    </row>
    <row r="46433" spans="1:7" x14ac:dyDescent="0.2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t="s">
        <v>22</v>
      </c>
    </row>
    <row r="46434" spans="1:7" x14ac:dyDescent="0.2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t="s">
        <v>22</v>
      </c>
    </row>
    <row r="46435" spans="1:7" x14ac:dyDescent="0.2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t="s">
        <v>22</v>
      </c>
    </row>
    <row r="46436" spans="1:7" x14ac:dyDescent="0.2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t="s">
        <v>22</v>
      </c>
    </row>
    <row r="46437" spans="1:7" x14ac:dyDescent="0.2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t="s">
        <v>22</v>
      </c>
    </row>
    <row r="46438" spans="1:7" x14ac:dyDescent="0.2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t="s">
        <v>22</v>
      </c>
    </row>
    <row r="46439" spans="1:7" x14ac:dyDescent="0.2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t="s">
        <v>22</v>
      </c>
    </row>
    <row r="46440" spans="1:7" x14ac:dyDescent="0.2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t="s">
        <v>22</v>
      </c>
    </row>
    <row r="46441" spans="1:7" x14ac:dyDescent="0.2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t="s">
        <v>22</v>
      </c>
    </row>
    <row r="46442" spans="1:7" x14ac:dyDescent="0.2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t="s">
        <v>22</v>
      </c>
    </row>
    <row r="46443" spans="1:7" x14ac:dyDescent="0.2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t="s">
        <v>22</v>
      </c>
    </row>
    <row r="46444" spans="1:7" x14ac:dyDescent="0.2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t="s">
        <v>22</v>
      </c>
    </row>
    <row r="46445" spans="1:7" x14ac:dyDescent="0.2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t="s">
        <v>22</v>
      </c>
    </row>
    <row r="46446" spans="1:7" x14ac:dyDescent="0.2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t="s">
        <v>22</v>
      </c>
    </row>
    <row r="46447" spans="1:7" x14ac:dyDescent="0.2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t="s">
        <v>22</v>
      </c>
    </row>
    <row r="46448" spans="1:7" x14ac:dyDescent="0.2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t="s">
        <v>22</v>
      </c>
    </row>
    <row r="46449" spans="1:7" x14ac:dyDescent="0.2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t="s">
        <v>22</v>
      </c>
    </row>
    <row r="46450" spans="1:7" x14ac:dyDescent="0.2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t="s">
        <v>22</v>
      </c>
    </row>
    <row r="46451" spans="1:7" x14ac:dyDescent="0.2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t="s">
        <v>22</v>
      </c>
    </row>
    <row r="46452" spans="1:7" x14ac:dyDescent="0.2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t="s">
        <v>22</v>
      </c>
    </row>
    <row r="46453" spans="1:7" x14ac:dyDescent="0.2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t="s">
        <v>22</v>
      </c>
    </row>
    <row r="46454" spans="1:7" x14ac:dyDescent="0.2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t="s">
        <v>22</v>
      </c>
    </row>
    <row r="46455" spans="1:7" x14ac:dyDescent="0.2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t="s">
        <v>22</v>
      </c>
    </row>
    <row r="46456" spans="1:7" x14ac:dyDescent="0.2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t="s">
        <v>22</v>
      </c>
    </row>
    <row r="46457" spans="1:7" x14ac:dyDescent="0.2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t="s">
        <v>22</v>
      </c>
    </row>
    <row r="46458" spans="1:7" x14ac:dyDescent="0.2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t="s">
        <v>22</v>
      </c>
    </row>
    <row r="46459" spans="1:7" x14ac:dyDescent="0.2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t="s">
        <v>22</v>
      </c>
    </row>
    <row r="46460" spans="1:7" x14ac:dyDescent="0.2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t="s">
        <v>22</v>
      </c>
    </row>
    <row r="46461" spans="1:7" x14ac:dyDescent="0.2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t="s">
        <v>22</v>
      </c>
    </row>
    <row r="46462" spans="1:7" x14ac:dyDescent="0.2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t="s">
        <v>22</v>
      </c>
    </row>
    <row r="46463" spans="1:7" x14ac:dyDescent="0.2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t="s">
        <v>22</v>
      </c>
    </row>
    <row r="46464" spans="1:7" x14ac:dyDescent="0.2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t="s">
        <v>22</v>
      </c>
    </row>
    <row r="46465" spans="1:7" x14ac:dyDescent="0.2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t="s">
        <v>22</v>
      </c>
    </row>
    <row r="46466" spans="1:7" x14ac:dyDescent="0.2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t="s">
        <v>22</v>
      </c>
    </row>
    <row r="46467" spans="1:7" x14ac:dyDescent="0.2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t="s">
        <v>22</v>
      </c>
    </row>
    <row r="46468" spans="1:7" x14ac:dyDescent="0.2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t="s">
        <v>22</v>
      </c>
    </row>
    <row r="46469" spans="1:7" x14ac:dyDescent="0.2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t="s">
        <v>22</v>
      </c>
    </row>
    <row r="46470" spans="1:7" x14ac:dyDescent="0.2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t="s">
        <v>22</v>
      </c>
    </row>
    <row r="46471" spans="1:7" x14ac:dyDescent="0.2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t="s">
        <v>22</v>
      </c>
    </row>
    <row r="46472" spans="1:7" x14ac:dyDescent="0.2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t="s">
        <v>22</v>
      </c>
    </row>
    <row r="46473" spans="1:7" x14ac:dyDescent="0.2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t="s">
        <v>22</v>
      </c>
    </row>
    <row r="46474" spans="1:7" x14ac:dyDescent="0.2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t="s">
        <v>22</v>
      </c>
    </row>
    <row r="46475" spans="1:7" x14ac:dyDescent="0.2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t="s">
        <v>22</v>
      </c>
    </row>
    <row r="46476" spans="1:7" x14ac:dyDescent="0.2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t="s">
        <v>22</v>
      </c>
    </row>
    <row r="46477" spans="1:7" x14ac:dyDescent="0.2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t="s">
        <v>22</v>
      </c>
    </row>
    <row r="46478" spans="1:7" x14ac:dyDescent="0.2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t="s">
        <v>22</v>
      </c>
    </row>
    <row r="46479" spans="1:7" x14ac:dyDescent="0.2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t="s">
        <v>22</v>
      </c>
    </row>
    <row r="46480" spans="1:7" x14ac:dyDescent="0.2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t="s">
        <v>22</v>
      </c>
    </row>
    <row r="46481" spans="1:7" x14ac:dyDescent="0.2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t="s">
        <v>22</v>
      </c>
    </row>
    <row r="46482" spans="1:7" x14ac:dyDescent="0.2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t="s">
        <v>22</v>
      </c>
    </row>
    <row r="46483" spans="1:7" x14ac:dyDescent="0.2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t="s">
        <v>22</v>
      </c>
    </row>
    <row r="46484" spans="1:7" x14ac:dyDescent="0.2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t="s">
        <v>22</v>
      </c>
    </row>
    <row r="46485" spans="1:7" x14ac:dyDescent="0.2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t="s">
        <v>22</v>
      </c>
    </row>
    <row r="46486" spans="1:7" x14ac:dyDescent="0.2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t="s">
        <v>22</v>
      </c>
    </row>
    <row r="46487" spans="1:7" x14ac:dyDescent="0.2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t="s">
        <v>22</v>
      </c>
    </row>
    <row r="46488" spans="1:7" x14ac:dyDescent="0.2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t="s">
        <v>22</v>
      </c>
    </row>
    <row r="46489" spans="1:7" x14ac:dyDescent="0.2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t="s">
        <v>22</v>
      </c>
    </row>
    <row r="46490" spans="1:7" x14ac:dyDescent="0.2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t="s">
        <v>22</v>
      </c>
    </row>
    <row r="46491" spans="1:7" x14ac:dyDescent="0.2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t="s">
        <v>22</v>
      </c>
    </row>
    <row r="46492" spans="1:7" x14ac:dyDescent="0.2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t="s">
        <v>22</v>
      </c>
    </row>
    <row r="46493" spans="1:7" x14ac:dyDescent="0.2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t="s">
        <v>22</v>
      </c>
    </row>
    <row r="46494" spans="1:7" x14ac:dyDescent="0.2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t="s">
        <v>22</v>
      </c>
    </row>
    <row r="46495" spans="1:7" x14ac:dyDescent="0.2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t="s">
        <v>22</v>
      </c>
    </row>
    <row r="46496" spans="1:7" x14ac:dyDescent="0.2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t="s">
        <v>22</v>
      </c>
    </row>
    <row r="46497" spans="1:7" x14ac:dyDescent="0.2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t="s">
        <v>22</v>
      </c>
    </row>
    <row r="46498" spans="1:7" x14ac:dyDescent="0.2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t="s">
        <v>22</v>
      </c>
    </row>
    <row r="46499" spans="1:7" x14ac:dyDescent="0.2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t="s">
        <v>22</v>
      </c>
    </row>
    <row r="46500" spans="1:7" x14ac:dyDescent="0.2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t="s">
        <v>22</v>
      </c>
    </row>
    <row r="46501" spans="1:7" x14ac:dyDescent="0.2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t="s">
        <v>22</v>
      </c>
    </row>
    <row r="46502" spans="1:7" x14ac:dyDescent="0.2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t="s">
        <v>22</v>
      </c>
    </row>
    <row r="46503" spans="1:7" x14ac:dyDescent="0.2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t="s">
        <v>22</v>
      </c>
    </row>
    <row r="46504" spans="1:7" x14ac:dyDescent="0.2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t="s">
        <v>22</v>
      </c>
    </row>
    <row r="46505" spans="1:7" x14ac:dyDescent="0.2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t="s">
        <v>22</v>
      </c>
    </row>
    <row r="46506" spans="1:7" x14ac:dyDescent="0.2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t="s">
        <v>22</v>
      </c>
    </row>
    <row r="46507" spans="1:7" x14ac:dyDescent="0.2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t="s">
        <v>22</v>
      </c>
    </row>
    <row r="46508" spans="1:7" x14ac:dyDescent="0.2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t="s">
        <v>22</v>
      </c>
    </row>
    <row r="46509" spans="1:7" x14ac:dyDescent="0.2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t="s">
        <v>22</v>
      </c>
    </row>
    <row r="46510" spans="1:7" x14ac:dyDescent="0.2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t="s">
        <v>22</v>
      </c>
    </row>
    <row r="46511" spans="1:7" x14ac:dyDescent="0.2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t="s">
        <v>22</v>
      </c>
    </row>
    <row r="46512" spans="1:7" x14ac:dyDescent="0.2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t="s">
        <v>22</v>
      </c>
    </row>
    <row r="46513" spans="1:7" x14ac:dyDescent="0.2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t="s">
        <v>22</v>
      </c>
    </row>
    <row r="46514" spans="1:7" x14ac:dyDescent="0.2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t="s">
        <v>22</v>
      </c>
    </row>
    <row r="46515" spans="1:7" x14ac:dyDescent="0.2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t="s">
        <v>22</v>
      </c>
    </row>
    <row r="46516" spans="1:7" x14ac:dyDescent="0.2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t="s">
        <v>22</v>
      </c>
    </row>
    <row r="46517" spans="1:7" x14ac:dyDescent="0.2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t="s">
        <v>22</v>
      </c>
    </row>
    <row r="46518" spans="1:7" x14ac:dyDescent="0.2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t="s">
        <v>22</v>
      </c>
    </row>
    <row r="46519" spans="1:7" x14ac:dyDescent="0.2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t="s">
        <v>22</v>
      </c>
    </row>
    <row r="46520" spans="1:7" x14ac:dyDescent="0.2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t="s">
        <v>22</v>
      </c>
    </row>
    <row r="46521" spans="1:7" x14ac:dyDescent="0.2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t="s">
        <v>22</v>
      </c>
    </row>
    <row r="46522" spans="1:7" x14ac:dyDescent="0.2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t="s">
        <v>22</v>
      </c>
    </row>
    <row r="46523" spans="1:7" x14ac:dyDescent="0.2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t="s">
        <v>22</v>
      </c>
    </row>
    <row r="46524" spans="1:7" x14ac:dyDescent="0.2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t="s">
        <v>22</v>
      </c>
    </row>
    <row r="46525" spans="1:7" x14ac:dyDescent="0.2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t="s">
        <v>22</v>
      </c>
    </row>
    <row r="46526" spans="1:7" x14ac:dyDescent="0.2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t="s">
        <v>22</v>
      </c>
    </row>
    <row r="46527" spans="1:7" x14ac:dyDescent="0.2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t="s">
        <v>22</v>
      </c>
    </row>
    <row r="46528" spans="1:7" x14ac:dyDescent="0.2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t="s">
        <v>22</v>
      </c>
    </row>
    <row r="46529" spans="1:7" x14ac:dyDescent="0.2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t="s">
        <v>22</v>
      </c>
    </row>
    <row r="46530" spans="1:7" x14ac:dyDescent="0.2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t="s">
        <v>22</v>
      </c>
    </row>
    <row r="46531" spans="1:7" x14ac:dyDescent="0.2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t="s">
        <v>22</v>
      </c>
    </row>
    <row r="46532" spans="1:7" x14ac:dyDescent="0.2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t="s">
        <v>22</v>
      </c>
    </row>
    <row r="46533" spans="1:7" x14ac:dyDescent="0.2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t="s">
        <v>22</v>
      </c>
    </row>
    <row r="46534" spans="1:7" x14ac:dyDescent="0.2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t="s">
        <v>22</v>
      </c>
    </row>
    <row r="46535" spans="1:7" x14ac:dyDescent="0.2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t="s">
        <v>22</v>
      </c>
    </row>
    <row r="46536" spans="1:7" x14ac:dyDescent="0.2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t="s">
        <v>22</v>
      </c>
    </row>
    <row r="46537" spans="1:7" x14ac:dyDescent="0.2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t="s">
        <v>22</v>
      </c>
    </row>
    <row r="46538" spans="1:7" x14ac:dyDescent="0.2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t="s">
        <v>22</v>
      </c>
    </row>
    <row r="46539" spans="1:7" x14ac:dyDescent="0.2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t="s">
        <v>22</v>
      </c>
    </row>
    <row r="46540" spans="1:7" x14ac:dyDescent="0.2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t="s">
        <v>22</v>
      </c>
    </row>
    <row r="46541" spans="1:7" x14ac:dyDescent="0.2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t="s">
        <v>22</v>
      </c>
    </row>
    <row r="46542" spans="1:7" x14ac:dyDescent="0.2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t="s">
        <v>22</v>
      </c>
    </row>
    <row r="46543" spans="1:7" x14ac:dyDescent="0.2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t="s">
        <v>22</v>
      </c>
    </row>
    <row r="46544" spans="1:7" x14ac:dyDescent="0.2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t="s">
        <v>22</v>
      </c>
    </row>
    <row r="46545" spans="1:7" x14ac:dyDescent="0.2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t="s">
        <v>22</v>
      </c>
    </row>
    <row r="46546" spans="1:7" x14ac:dyDescent="0.2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t="s">
        <v>22</v>
      </c>
    </row>
    <row r="46547" spans="1:7" x14ac:dyDescent="0.2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t="s">
        <v>22</v>
      </c>
    </row>
    <row r="46548" spans="1:7" x14ac:dyDescent="0.2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t="s">
        <v>22</v>
      </c>
    </row>
    <row r="46549" spans="1:7" x14ac:dyDescent="0.2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t="s">
        <v>22</v>
      </c>
    </row>
    <row r="46550" spans="1:7" x14ac:dyDescent="0.2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t="s">
        <v>22</v>
      </c>
    </row>
    <row r="46551" spans="1:7" x14ac:dyDescent="0.2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t="s">
        <v>22</v>
      </c>
    </row>
    <row r="46552" spans="1:7" x14ac:dyDescent="0.2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t="s">
        <v>22</v>
      </c>
    </row>
    <row r="46553" spans="1:7" x14ac:dyDescent="0.2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t="s">
        <v>22</v>
      </c>
    </row>
    <row r="46554" spans="1:7" x14ac:dyDescent="0.2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t="s">
        <v>22</v>
      </c>
    </row>
    <row r="46555" spans="1:7" x14ac:dyDescent="0.2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t="s">
        <v>22</v>
      </c>
    </row>
    <row r="46556" spans="1:7" x14ac:dyDescent="0.2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t="s">
        <v>22</v>
      </c>
    </row>
    <row r="46557" spans="1:7" x14ac:dyDescent="0.2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t="s">
        <v>22</v>
      </c>
    </row>
    <row r="46558" spans="1:7" x14ac:dyDescent="0.2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t="s">
        <v>22</v>
      </c>
    </row>
    <row r="46559" spans="1:7" x14ac:dyDescent="0.2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t="s">
        <v>22</v>
      </c>
    </row>
    <row r="46560" spans="1:7" x14ac:dyDescent="0.2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t="s">
        <v>22</v>
      </c>
    </row>
    <row r="46561" spans="1:7" x14ac:dyDescent="0.2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t="s">
        <v>22</v>
      </c>
    </row>
    <row r="46562" spans="1:7" x14ac:dyDescent="0.2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t="s">
        <v>22</v>
      </c>
    </row>
    <row r="46563" spans="1:7" x14ac:dyDescent="0.2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t="s">
        <v>22</v>
      </c>
    </row>
    <row r="46564" spans="1:7" x14ac:dyDescent="0.2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t="s">
        <v>22</v>
      </c>
    </row>
    <row r="46565" spans="1:7" x14ac:dyDescent="0.2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t="s">
        <v>22</v>
      </c>
    </row>
    <row r="46566" spans="1:7" x14ac:dyDescent="0.2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t="s">
        <v>22</v>
      </c>
    </row>
    <row r="46567" spans="1:7" x14ac:dyDescent="0.2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t="s">
        <v>22</v>
      </c>
    </row>
    <row r="46568" spans="1:7" x14ac:dyDescent="0.2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t="s">
        <v>22</v>
      </c>
    </row>
    <row r="46569" spans="1:7" x14ac:dyDescent="0.2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t="s">
        <v>22</v>
      </c>
    </row>
    <row r="46570" spans="1:7" x14ac:dyDescent="0.2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t="s">
        <v>22</v>
      </c>
    </row>
    <row r="46571" spans="1:7" x14ac:dyDescent="0.2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t="s">
        <v>22</v>
      </c>
    </row>
    <row r="46572" spans="1:7" x14ac:dyDescent="0.2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t="s">
        <v>22</v>
      </c>
    </row>
    <row r="46573" spans="1:7" x14ac:dyDescent="0.2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t="s">
        <v>22</v>
      </c>
    </row>
    <row r="46574" spans="1:7" x14ac:dyDescent="0.2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t="s">
        <v>22</v>
      </c>
    </row>
    <row r="46575" spans="1:7" x14ac:dyDescent="0.2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t="s">
        <v>22</v>
      </c>
    </row>
    <row r="46576" spans="1:7" x14ac:dyDescent="0.2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t="s">
        <v>22</v>
      </c>
    </row>
    <row r="46577" spans="1:7" x14ac:dyDescent="0.2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t="s">
        <v>22</v>
      </c>
    </row>
    <row r="46578" spans="1:7" x14ac:dyDescent="0.2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t="s">
        <v>22</v>
      </c>
    </row>
    <row r="46579" spans="1:7" x14ac:dyDescent="0.2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t="s">
        <v>22</v>
      </c>
    </row>
    <row r="46580" spans="1:7" x14ac:dyDescent="0.2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t="s">
        <v>22</v>
      </c>
    </row>
    <row r="46581" spans="1:7" x14ac:dyDescent="0.2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t="s">
        <v>22</v>
      </c>
    </row>
    <row r="46582" spans="1:7" x14ac:dyDescent="0.2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t="s">
        <v>22</v>
      </c>
    </row>
    <row r="46583" spans="1:7" x14ac:dyDescent="0.2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t="s">
        <v>22</v>
      </c>
    </row>
    <row r="46584" spans="1:7" x14ac:dyDescent="0.2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t="s">
        <v>22</v>
      </c>
    </row>
    <row r="46585" spans="1:7" x14ac:dyDescent="0.2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t="s">
        <v>22</v>
      </c>
    </row>
    <row r="46586" spans="1:7" x14ac:dyDescent="0.2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t="s">
        <v>22</v>
      </c>
    </row>
    <row r="46587" spans="1:7" x14ac:dyDescent="0.2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t="s">
        <v>22</v>
      </c>
    </row>
    <row r="46588" spans="1:7" x14ac:dyDescent="0.2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t="s">
        <v>22</v>
      </c>
    </row>
    <row r="46589" spans="1:7" x14ac:dyDescent="0.2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t="s">
        <v>22</v>
      </c>
    </row>
    <row r="46590" spans="1:7" x14ac:dyDescent="0.2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t="s">
        <v>22</v>
      </c>
    </row>
    <row r="46591" spans="1:7" x14ac:dyDescent="0.2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t="s">
        <v>22</v>
      </c>
    </row>
    <row r="46592" spans="1:7" x14ac:dyDescent="0.2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t="s">
        <v>22</v>
      </c>
    </row>
    <row r="46593" spans="1:7" x14ac:dyDescent="0.2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t="s">
        <v>22</v>
      </c>
    </row>
    <row r="46594" spans="1:7" x14ac:dyDescent="0.2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t="s">
        <v>22</v>
      </c>
    </row>
    <row r="46595" spans="1:7" x14ac:dyDescent="0.2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t="s">
        <v>22</v>
      </c>
    </row>
    <row r="46596" spans="1:7" x14ac:dyDescent="0.2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t="s">
        <v>22</v>
      </c>
    </row>
    <row r="46597" spans="1:7" x14ac:dyDescent="0.2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t="s">
        <v>22</v>
      </c>
    </row>
    <row r="46598" spans="1:7" x14ac:dyDescent="0.2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t="s">
        <v>22</v>
      </c>
    </row>
    <row r="46599" spans="1:7" x14ac:dyDescent="0.2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t="s">
        <v>22</v>
      </c>
    </row>
    <row r="46600" spans="1:7" x14ac:dyDescent="0.2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t="s">
        <v>22</v>
      </c>
    </row>
    <row r="46601" spans="1:7" x14ac:dyDescent="0.2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t="s">
        <v>22</v>
      </c>
    </row>
    <row r="46602" spans="1:7" x14ac:dyDescent="0.2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t="s">
        <v>22</v>
      </c>
    </row>
    <row r="46603" spans="1:7" x14ac:dyDescent="0.2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t="s">
        <v>22</v>
      </c>
    </row>
    <row r="46604" spans="1:7" x14ac:dyDescent="0.2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t="s">
        <v>22</v>
      </c>
    </row>
    <row r="46605" spans="1:7" x14ac:dyDescent="0.2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t="s">
        <v>22</v>
      </c>
    </row>
    <row r="46606" spans="1:7" x14ac:dyDescent="0.2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t="s">
        <v>22</v>
      </c>
    </row>
    <row r="46607" spans="1:7" x14ac:dyDescent="0.2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t="s">
        <v>22</v>
      </c>
    </row>
    <row r="46608" spans="1:7" x14ac:dyDescent="0.2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t="s">
        <v>22</v>
      </c>
    </row>
    <row r="46609" spans="1:7" x14ac:dyDescent="0.2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t="s">
        <v>22</v>
      </c>
    </row>
    <row r="46610" spans="1:7" x14ac:dyDescent="0.2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t="s">
        <v>22</v>
      </c>
    </row>
    <row r="46611" spans="1:7" x14ac:dyDescent="0.2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t="s">
        <v>22</v>
      </c>
    </row>
    <row r="46612" spans="1:7" x14ac:dyDescent="0.2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t="s">
        <v>22</v>
      </c>
    </row>
    <row r="46613" spans="1:7" x14ac:dyDescent="0.2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t="s">
        <v>22</v>
      </c>
    </row>
    <row r="46614" spans="1:7" x14ac:dyDescent="0.2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t="s">
        <v>22</v>
      </c>
    </row>
    <row r="46615" spans="1:7" x14ac:dyDescent="0.2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t="s">
        <v>22</v>
      </c>
    </row>
    <row r="46616" spans="1:7" x14ac:dyDescent="0.2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t="s">
        <v>22</v>
      </c>
    </row>
    <row r="46617" spans="1:7" x14ac:dyDescent="0.2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t="s">
        <v>22</v>
      </c>
    </row>
    <row r="46618" spans="1:7" x14ac:dyDescent="0.2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t="s">
        <v>22</v>
      </c>
    </row>
    <row r="46619" spans="1:7" x14ac:dyDescent="0.2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t="s">
        <v>22</v>
      </c>
    </row>
    <row r="46620" spans="1:7" x14ac:dyDescent="0.2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t="s">
        <v>22</v>
      </c>
    </row>
    <row r="46621" spans="1:7" x14ac:dyDescent="0.2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t="s">
        <v>22</v>
      </c>
    </row>
    <row r="46622" spans="1:7" x14ac:dyDescent="0.2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t="s">
        <v>22</v>
      </c>
    </row>
    <row r="46623" spans="1:7" x14ac:dyDescent="0.2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t="s">
        <v>22</v>
      </c>
    </row>
    <row r="46624" spans="1:7" x14ac:dyDescent="0.2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t="s">
        <v>22</v>
      </c>
    </row>
    <row r="46625" spans="1:7" x14ac:dyDescent="0.2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t="s">
        <v>22</v>
      </c>
    </row>
    <row r="46626" spans="1:7" x14ac:dyDescent="0.2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t="s">
        <v>22</v>
      </c>
    </row>
    <row r="46627" spans="1:7" x14ac:dyDescent="0.2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t="s">
        <v>22</v>
      </c>
    </row>
    <row r="46628" spans="1:7" x14ac:dyDescent="0.2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t="s">
        <v>22</v>
      </c>
    </row>
    <row r="46629" spans="1:7" x14ac:dyDescent="0.2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t="s">
        <v>22</v>
      </c>
    </row>
    <row r="46630" spans="1:7" x14ac:dyDescent="0.2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t="s">
        <v>22</v>
      </c>
    </row>
    <row r="46631" spans="1:7" x14ac:dyDescent="0.2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t="s">
        <v>22</v>
      </c>
    </row>
    <row r="46632" spans="1:7" x14ac:dyDescent="0.2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t="s">
        <v>22</v>
      </c>
    </row>
    <row r="46633" spans="1:7" x14ac:dyDescent="0.2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t="s">
        <v>22</v>
      </c>
    </row>
    <row r="46634" spans="1:7" x14ac:dyDescent="0.2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t="s">
        <v>22</v>
      </c>
    </row>
    <row r="46635" spans="1:7" x14ac:dyDescent="0.2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t="s">
        <v>22</v>
      </c>
    </row>
    <row r="46636" spans="1:7" x14ac:dyDescent="0.2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t="s">
        <v>22</v>
      </c>
    </row>
    <row r="46637" spans="1:7" x14ac:dyDescent="0.2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t="s">
        <v>22</v>
      </c>
    </row>
    <row r="46638" spans="1:7" x14ac:dyDescent="0.2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t="s">
        <v>22</v>
      </c>
    </row>
    <row r="46639" spans="1:7" x14ac:dyDescent="0.2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t="s">
        <v>22</v>
      </c>
    </row>
    <row r="46640" spans="1:7" x14ac:dyDescent="0.2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t="s">
        <v>22</v>
      </c>
    </row>
    <row r="46641" spans="1:7" x14ac:dyDescent="0.2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t="s">
        <v>22</v>
      </c>
    </row>
    <row r="46642" spans="1:7" x14ac:dyDescent="0.2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t="s">
        <v>22</v>
      </c>
    </row>
    <row r="46643" spans="1:7" x14ac:dyDescent="0.2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t="s">
        <v>22</v>
      </c>
    </row>
    <row r="46644" spans="1:7" x14ac:dyDescent="0.2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t="s">
        <v>22</v>
      </c>
    </row>
    <row r="46645" spans="1:7" x14ac:dyDescent="0.2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t="s">
        <v>22</v>
      </c>
    </row>
    <row r="46646" spans="1:7" x14ac:dyDescent="0.2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t="s">
        <v>22</v>
      </c>
    </row>
    <row r="46647" spans="1:7" x14ac:dyDescent="0.2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t="s">
        <v>22</v>
      </c>
    </row>
    <row r="46648" spans="1:7" x14ac:dyDescent="0.2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t="s">
        <v>22</v>
      </c>
    </row>
    <row r="46649" spans="1:7" x14ac:dyDescent="0.2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t="s">
        <v>22</v>
      </c>
    </row>
    <row r="46650" spans="1:7" x14ac:dyDescent="0.2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t="s">
        <v>22</v>
      </c>
    </row>
    <row r="46651" spans="1:7" x14ac:dyDescent="0.2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t="s">
        <v>22</v>
      </c>
    </row>
    <row r="46652" spans="1:7" x14ac:dyDescent="0.2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t="s">
        <v>22</v>
      </c>
    </row>
    <row r="46653" spans="1:7" x14ac:dyDescent="0.2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t="s">
        <v>22</v>
      </c>
    </row>
    <row r="46654" spans="1:7" x14ac:dyDescent="0.2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t="s">
        <v>22</v>
      </c>
    </row>
    <row r="46655" spans="1:7" x14ac:dyDescent="0.2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t="s">
        <v>22</v>
      </c>
    </row>
    <row r="46656" spans="1:7" x14ac:dyDescent="0.2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t="s">
        <v>22</v>
      </c>
    </row>
    <row r="46657" spans="1:7" x14ac:dyDescent="0.2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t="s">
        <v>22</v>
      </c>
    </row>
    <row r="46658" spans="1:7" x14ac:dyDescent="0.2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t="s">
        <v>22</v>
      </c>
    </row>
    <row r="46659" spans="1:7" x14ac:dyDescent="0.2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t="s">
        <v>22</v>
      </c>
    </row>
    <row r="46660" spans="1:7" x14ac:dyDescent="0.2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t="s">
        <v>22</v>
      </c>
    </row>
    <row r="46661" spans="1:7" x14ac:dyDescent="0.2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t="s">
        <v>22</v>
      </c>
    </row>
    <row r="46662" spans="1:7" x14ac:dyDescent="0.2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t="s">
        <v>22</v>
      </c>
    </row>
    <row r="46663" spans="1:7" x14ac:dyDescent="0.2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t="s">
        <v>22</v>
      </c>
    </row>
    <row r="46664" spans="1:7" x14ac:dyDescent="0.2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t="s">
        <v>22</v>
      </c>
    </row>
    <row r="46665" spans="1:7" x14ac:dyDescent="0.2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t="s">
        <v>22</v>
      </c>
    </row>
    <row r="46666" spans="1:7" x14ac:dyDescent="0.2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t="s">
        <v>22</v>
      </c>
    </row>
    <row r="46667" spans="1:7" x14ac:dyDescent="0.2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t="s">
        <v>22</v>
      </c>
    </row>
    <row r="46668" spans="1:7" x14ac:dyDescent="0.2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t="s">
        <v>22</v>
      </c>
    </row>
    <row r="46669" spans="1:7" x14ac:dyDescent="0.2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t="s">
        <v>22</v>
      </c>
    </row>
    <row r="46670" spans="1:7" x14ac:dyDescent="0.2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t="s">
        <v>22</v>
      </c>
    </row>
    <row r="46671" spans="1:7" x14ac:dyDescent="0.2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t="s">
        <v>22</v>
      </c>
    </row>
    <row r="46672" spans="1:7" x14ac:dyDescent="0.2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t="s">
        <v>22</v>
      </c>
    </row>
    <row r="46673" spans="1:7" x14ac:dyDescent="0.2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t="s">
        <v>22</v>
      </c>
    </row>
    <row r="46674" spans="1:7" x14ac:dyDescent="0.2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t="s">
        <v>22</v>
      </c>
    </row>
    <row r="46675" spans="1:7" x14ac:dyDescent="0.2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t="s">
        <v>22</v>
      </c>
    </row>
    <row r="46676" spans="1:7" x14ac:dyDescent="0.2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t="s">
        <v>22</v>
      </c>
    </row>
    <row r="46677" spans="1:7" x14ac:dyDescent="0.2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t="s">
        <v>22</v>
      </c>
    </row>
    <row r="46678" spans="1:7" x14ac:dyDescent="0.2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t="s">
        <v>22</v>
      </c>
    </row>
    <row r="46679" spans="1:7" x14ac:dyDescent="0.2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t="s">
        <v>22</v>
      </c>
    </row>
    <row r="46680" spans="1:7" x14ac:dyDescent="0.2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t="s">
        <v>22</v>
      </c>
    </row>
    <row r="46681" spans="1:7" x14ac:dyDescent="0.2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t="s">
        <v>22</v>
      </c>
    </row>
    <row r="46682" spans="1:7" x14ac:dyDescent="0.2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t="s">
        <v>22</v>
      </c>
    </row>
    <row r="46683" spans="1:7" x14ac:dyDescent="0.2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t="s">
        <v>22</v>
      </c>
    </row>
    <row r="46684" spans="1:7" x14ac:dyDescent="0.2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t="s">
        <v>22</v>
      </c>
    </row>
    <row r="46685" spans="1:7" x14ac:dyDescent="0.2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t="s">
        <v>22</v>
      </c>
    </row>
    <row r="46686" spans="1:7" x14ac:dyDescent="0.2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t="s">
        <v>22</v>
      </c>
    </row>
    <row r="46687" spans="1:7" x14ac:dyDescent="0.2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t="s">
        <v>22</v>
      </c>
    </row>
    <row r="46688" spans="1:7" x14ac:dyDescent="0.2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t="s">
        <v>22</v>
      </c>
    </row>
    <row r="46689" spans="1:7" x14ac:dyDescent="0.2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t="s">
        <v>22</v>
      </c>
    </row>
    <row r="46690" spans="1:7" x14ac:dyDescent="0.2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t="s">
        <v>22</v>
      </c>
    </row>
    <row r="46691" spans="1:7" x14ac:dyDescent="0.2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t="s">
        <v>22</v>
      </c>
    </row>
    <row r="46692" spans="1:7" x14ac:dyDescent="0.2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t="s">
        <v>22</v>
      </c>
    </row>
    <row r="46693" spans="1:7" x14ac:dyDescent="0.2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t="s">
        <v>22</v>
      </c>
    </row>
    <row r="46694" spans="1:7" x14ac:dyDescent="0.2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t="s">
        <v>22</v>
      </c>
    </row>
    <row r="46695" spans="1:7" x14ac:dyDescent="0.2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t="s">
        <v>22</v>
      </c>
    </row>
    <row r="46696" spans="1:7" x14ac:dyDescent="0.2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t="s">
        <v>22</v>
      </c>
    </row>
    <row r="46697" spans="1:7" x14ac:dyDescent="0.2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t="s">
        <v>22</v>
      </c>
    </row>
    <row r="46698" spans="1:7" x14ac:dyDescent="0.2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t="s">
        <v>22</v>
      </c>
    </row>
    <row r="46699" spans="1:7" x14ac:dyDescent="0.2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t="s">
        <v>22</v>
      </c>
    </row>
    <row r="46700" spans="1:7" x14ac:dyDescent="0.2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t="s">
        <v>22</v>
      </c>
    </row>
    <row r="46701" spans="1:7" x14ac:dyDescent="0.2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t="s">
        <v>22</v>
      </c>
    </row>
    <row r="46702" spans="1:7" x14ac:dyDescent="0.2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t="s">
        <v>22</v>
      </c>
    </row>
    <row r="46703" spans="1:7" x14ac:dyDescent="0.2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t="s">
        <v>22</v>
      </c>
    </row>
    <row r="46704" spans="1:7" x14ac:dyDescent="0.2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t="s">
        <v>22</v>
      </c>
    </row>
    <row r="46705" spans="1:7" x14ac:dyDescent="0.2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t="s">
        <v>22</v>
      </c>
    </row>
    <row r="46706" spans="1:7" x14ac:dyDescent="0.2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t="s">
        <v>22</v>
      </c>
    </row>
    <row r="46707" spans="1:7" x14ac:dyDescent="0.2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t="s">
        <v>22</v>
      </c>
    </row>
    <row r="46708" spans="1:7" x14ac:dyDescent="0.2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t="s">
        <v>22</v>
      </c>
    </row>
    <row r="46709" spans="1:7" x14ac:dyDescent="0.2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t="s">
        <v>22</v>
      </c>
    </row>
    <row r="46710" spans="1:7" x14ac:dyDescent="0.2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t="s">
        <v>22</v>
      </c>
    </row>
    <row r="46711" spans="1:7" x14ac:dyDescent="0.2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t="s">
        <v>22</v>
      </c>
    </row>
    <row r="46712" spans="1:7" x14ac:dyDescent="0.2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t="s">
        <v>22</v>
      </c>
    </row>
    <row r="46713" spans="1:7" x14ac:dyDescent="0.2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t="s">
        <v>22</v>
      </c>
    </row>
    <row r="46714" spans="1:7" x14ac:dyDescent="0.2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t="s">
        <v>22</v>
      </c>
    </row>
    <row r="46715" spans="1:7" x14ac:dyDescent="0.2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t="s">
        <v>22</v>
      </c>
    </row>
    <row r="46716" spans="1:7" x14ac:dyDescent="0.2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t="s">
        <v>22</v>
      </c>
    </row>
    <row r="46717" spans="1:7" x14ac:dyDescent="0.2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t="s">
        <v>22</v>
      </c>
    </row>
    <row r="46718" spans="1:7" x14ac:dyDescent="0.2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t="s">
        <v>22</v>
      </c>
    </row>
    <row r="46719" spans="1:7" x14ac:dyDescent="0.2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t="s">
        <v>22</v>
      </c>
    </row>
    <row r="46720" spans="1:7" x14ac:dyDescent="0.2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t="s">
        <v>22</v>
      </c>
    </row>
    <row r="46721" spans="1:7" x14ac:dyDescent="0.2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t="s">
        <v>22</v>
      </c>
    </row>
    <row r="46722" spans="1:7" x14ac:dyDescent="0.2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t="s">
        <v>22</v>
      </c>
    </row>
    <row r="46723" spans="1:7" x14ac:dyDescent="0.2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t="s">
        <v>22</v>
      </c>
    </row>
    <row r="46724" spans="1:7" x14ac:dyDescent="0.2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t="s">
        <v>22</v>
      </c>
    </row>
    <row r="46725" spans="1:7" x14ac:dyDescent="0.2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t="s">
        <v>22</v>
      </c>
    </row>
    <row r="46726" spans="1:7" x14ac:dyDescent="0.2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t="s">
        <v>22</v>
      </c>
    </row>
    <row r="46727" spans="1:7" x14ac:dyDescent="0.2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t="s">
        <v>22</v>
      </c>
    </row>
    <row r="46728" spans="1:7" x14ac:dyDescent="0.2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t="s">
        <v>22</v>
      </c>
    </row>
    <row r="46729" spans="1:7" x14ac:dyDescent="0.2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t="s">
        <v>22</v>
      </c>
    </row>
    <row r="46730" spans="1:7" x14ac:dyDescent="0.2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t="s">
        <v>22</v>
      </c>
    </row>
    <row r="46731" spans="1:7" x14ac:dyDescent="0.2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t="s">
        <v>22</v>
      </c>
    </row>
    <row r="46732" spans="1:7" x14ac:dyDescent="0.2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t="s">
        <v>22</v>
      </c>
    </row>
    <row r="46733" spans="1:7" x14ac:dyDescent="0.2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t="s">
        <v>22</v>
      </c>
    </row>
    <row r="46734" spans="1:7" x14ac:dyDescent="0.2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t="s">
        <v>22</v>
      </c>
    </row>
    <row r="46735" spans="1:7" x14ac:dyDescent="0.2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t="s">
        <v>22</v>
      </c>
    </row>
    <row r="46736" spans="1:7" x14ac:dyDescent="0.2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t="s">
        <v>22</v>
      </c>
    </row>
    <row r="46737" spans="1:7" x14ac:dyDescent="0.2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t="s">
        <v>22</v>
      </c>
    </row>
    <row r="46738" spans="1:7" x14ac:dyDescent="0.2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t="s">
        <v>22</v>
      </c>
    </row>
    <row r="46739" spans="1:7" x14ac:dyDescent="0.2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t="s">
        <v>22</v>
      </c>
    </row>
    <row r="46740" spans="1:7" x14ac:dyDescent="0.2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t="s">
        <v>22</v>
      </c>
    </row>
    <row r="46741" spans="1:7" x14ac:dyDescent="0.2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t="s">
        <v>22</v>
      </c>
    </row>
    <row r="46742" spans="1:7" x14ac:dyDescent="0.2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t="s">
        <v>22</v>
      </c>
    </row>
    <row r="46743" spans="1:7" x14ac:dyDescent="0.2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t="s">
        <v>22</v>
      </c>
    </row>
    <row r="46744" spans="1:7" x14ac:dyDescent="0.2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t="s">
        <v>22</v>
      </c>
    </row>
    <row r="46745" spans="1:7" x14ac:dyDescent="0.2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t="s">
        <v>22</v>
      </c>
    </row>
    <row r="46746" spans="1:7" x14ac:dyDescent="0.2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t="s">
        <v>22</v>
      </c>
    </row>
    <row r="46747" spans="1:7" x14ac:dyDescent="0.2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t="s">
        <v>22</v>
      </c>
    </row>
    <row r="46748" spans="1:7" x14ac:dyDescent="0.2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t="s">
        <v>22</v>
      </c>
    </row>
    <row r="46749" spans="1:7" x14ac:dyDescent="0.2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t="s">
        <v>22</v>
      </c>
    </row>
    <row r="46750" spans="1:7" x14ac:dyDescent="0.2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t="s">
        <v>22</v>
      </c>
    </row>
    <row r="46751" spans="1:7" x14ac:dyDescent="0.2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t="s">
        <v>22</v>
      </c>
    </row>
    <row r="46752" spans="1:7" x14ac:dyDescent="0.2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t="s">
        <v>22</v>
      </c>
    </row>
    <row r="46753" spans="1:7" x14ac:dyDescent="0.2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t="s">
        <v>22</v>
      </c>
    </row>
    <row r="46754" spans="1:7" x14ac:dyDescent="0.2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t="s">
        <v>22</v>
      </c>
    </row>
    <row r="46755" spans="1:7" x14ac:dyDescent="0.2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t="s">
        <v>22</v>
      </c>
    </row>
    <row r="46756" spans="1:7" x14ac:dyDescent="0.2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t="s">
        <v>22</v>
      </c>
    </row>
    <row r="46757" spans="1:7" x14ac:dyDescent="0.2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t="s">
        <v>22</v>
      </c>
    </row>
    <row r="46758" spans="1:7" x14ac:dyDescent="0.2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t="s">
        <v>22</v>
      </c>
    </row>
    <row r="46759" spans="1:7" x14ac:dyDescent="0.2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t="s">
        <v>22</v>
      </c>
    </row>
    <row r="46760" spans="1:7" x14ac:dyDescent="0.2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t="s">
        <v>22</v>
      </c>
    </row>
    <row r="46761" spans="1:7" x14ac:dyDescent="0.2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t="s">
        <v>22</v>
      </c>
    </row>
    <row r="46762" spans="1:7" x14ac:dyDescent="0.2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t="s">
        <v>22</v>
      </c>
    </row>
    <row r="46763" spans="1:7" x14ac:dyDescent="0.2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t="s">
        <v>22</v>
      </c>
    </row>
    <row r="46764" spans="1:7" x14ac:dyDescent="0.2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t="s">
        <v>22</v>
      </c>
    </row>
    <row r="46765" spans="1:7" x14ac:dyDescent="0.2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t="s">
        <v>22</v>
      </c>
    </row>
    <row r="46766" spans="1:7" x14ac:dyDescent="0.2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t="s">
        <v>22</v>
      </c>
    </row>
    <row r="46767" spans="1:7" x14ac:dyDescent="0.2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t="s">
        <v>22</v>
      </c>
    </row>
    <row r="46768" spans="1:7" x14ac:dyDescent="0.2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t="s">
        <v>22</v>
      </c>
    </row>
    <row r="46769" spans="1:7" x14ac:dyDescent="0.2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t="s">
        <v>22</v>
      </c>
    </row>
    <row r="46770" spans="1:7" x14ac:dyDescent="0.2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t="s">
        <v>22</v>
      </c>
    </row>
    <row r="46771" spans="1:7" x14ac:dyDescent="0.2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t="s">
        <v>22</v>
      </c>
    </row>
    <row r="46772" spans="1:7" x14ac:dyDescent="0.2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t="s">
        <v>22</v>
      </c>
    </row>
    <row r="46773" spans="1:7" x14ac:dyDescent="0.2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t="s">
        <v>22</v>
      </c>
    </row>
    <row r="46774" spans="1:7" x14ac:dyDescent="0.2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t="s">
        <v>22</v>
      </c>
    </row>
    <row r="46775" spans="1:7" x14ac:dyDescent="0.2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t="s">
        <v>22</v>
      </c>
    </row>
    <row r="46776" spans="1:7" x14ac:dyDescent="0.2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t="s">
        <v>22</v>
      </c>
    </row>
    <row r="46777" spans="1:7" x14ac:dyDescent="0.2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t="s">
        <v>22</v>
      </c>
    </row>
    <row r="46778" spans="1:7" x14ac:dyDescent="0.2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t="s">
        <v>22</v>
      </c>
    </row>
    <row r="46779" spans="1:7" x14ac:dyDescent="0.2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t="s">
        <v>22</v>
      </c>
    </row>
    <row r="46780" spans="1:7" x14ac:dyDescent="0.2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t="s">
        <v>22</v>
      </c>
    </row>
    <row r="46781" spans="1:7" x14ac:dyDescent="0.2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t="s">
        <v>22</v>
      </c>
    </row>
    <row r="46782" spans="1:7" x14ac:dyDescent="0.2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t="s">
        <v>22</v>
      </c>
    </row>
    <row r="46783" spans="1:7" x14ac:dyDescent="0.2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t="s">
        <v>22</v>
      </c>
    </row>
    <row r="46784" spans="1:7" x14ac:dyDescent="0.2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t="s">
        <v>22</v>
      </c>
    </row>
    <row r="46785" spans="1:7" x14ac:dyDescent="0.2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t="s">
        <v>22</v>
      </c>
    </row>
    <row r="46786" spans="1:7" x14ac:dyDescent="0.2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t="s">
        <v>22</v>
      </c>
    </row>
    <row r="46787" spans="1:7" x14ac:dyDescent="0.2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t="s">
        <v>22</v>
      </c>
    </row>
    <row r="46788" spans="1:7" x14ac:dyDescent="0.2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t="s">
        <v>22</v>
      </c>
    </row>
    <row r="46789" spans="1:7" x14ac:dyDescent="0.2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t="s">
        <v>22</v>
      </c>
    </row>
    <row r="46790" spans="1:7" x14ac:dyDescent="0.2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t="s">
        <v>22</v>
      </c>
    </row>
    <row r="46791" spans="1:7" x14ac:dyDescent="0.2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t="s">
        <v>22</v>
      </c>
    </row>
    <row r="46792" spans="1:7" x14ac:dyDescent="0.2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t="s">
        <v>22</v>
      </c>
    </row>
    <row r="46793" spans="1:7" x14ac:dyDescent="0.2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t="s">
        <v>22</v>
      </c>
    </row>
    <row r="46794" spans="1:7" x14ac:dyDescent="0.2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t="s">
        <v>22</v>
      </c>
    </row>
    <row r="46795" spans="1:7" x14ac:dyDescent="0.2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t="s">
        <v>22</v>
      </c>
    </row>
    <row r="46796" spans="1:7" x14ac:dyDescent="0.2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t="s">
        <v>22</v>
      </c>
    </row>
    <row r="46797" spans="1:7" x14ac:dyDescent="0.2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t="s">
        <v>22</v>
      </c>
    </row>
    <row r="46798" spans="1:7" x14ac:dyDescent="0.2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t="s">
        <v>22</v>
      </c>
    </row>
    <row r="46799" spans="1:7" x14ac:dyDescent="0.2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t="s">
        <v>22</v>
      </c>
    </row>
    <row r="46800" spans="1:7" x14ac:dyDescent="0.2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t="s">
        <v>22</v>
      </c>
    </row>
    <row r="46801" spans="1:7" x14ac:dyDescent="0.2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t="s">
        <v>22</v>
      </c>
    </row>
    <row r="46802" spans="1:7" x14ac:dyDescent="0.2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t="s">
        <v>22</v>
      </c>
    </row>
    <row r="46803" spans="1:7" x14ac:dyDescent="0.2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t="s">
        <v>22</v>
      </c>
    </row>
    <row r="46804" spans="1:7" x14ac:dyDescent="0.2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t="s">
        <v>22</v>
      </c>
    </row>
    <row r="46805" spans="1:7" x14ac:dyDescent="0.2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t="s">
        <v>22</v>
      </c>
    </row>
    <row r="46806" spans="1:7" x14ac:dyDescent="0.2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t="s">
        <v>22</v>
      </c>
    </row>
    <row r="46807" spans="1:7" x14ac:dyDescent="0.2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t="s">
        <v>22</v>
      </c>
    </row>
    <row r="46808" spans="1:7" x14ac:dyDescent="0.2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t="s">
        <v>22</v>
      </c>
    </row>
    <row r="46809" spans="1:7" x14ac:dyDescent="0.2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t="s">
        <v>22</v>
      </c>
    </row>
    <row r="46810" spans="1:7" x14ac:dyDescent="0.2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t="s">
        <v>22</v>
      </c>
    </row>
    <row r="46811" spans="1:7" x14ac:dyDescent="0.2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t="s">
        <v>22</v>
      </c>
    </row>
    <row r="46812" spans="1:7" x14ac:dyDescent="0.2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t="s">
        <v>22</v>
      </c>
    </row>
    <row r="46813" spans="1:7" x14ac:dyDescent="0.2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t="s">
        <v>22</v>
      </c>
    </row>
    <row r="46814" spans="1:7" x14ac:dyDescent="0.2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t="s">
        <v>22</v>
      </c>
    </row>
    <row r="46815" spans="1:7" x14ac:dyDescent="0.2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t="s">
        <v>22</v>
      </c>
    </row>
    <row r="46816" spans="1:7" x14ac:dyDescent="0.2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t="s">
        <v>22</v>
      </c>
    </row>
    <row r="46817" spans="1:7" x14ac:dyDescent="0.2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t="s">
        <v>22</v>
      </c>
    </row>
    <row r="46818" spans="1:7" x14ac:dyDescent="0.2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t="s">
        <v>22</v>
      </c>
    </row>
    <row r="46819" spans="1:7" x14ac:dyDescent="0.2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t="s">
        <v>22</v>
      </c>
    </row>
    <row r="46820" spans="1:7" x14ac:dyDescent="0.2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t="s">
        <v>22</v>
      </c>
    </row>
    <row r="46821" spans="1:7" x14ac:dyDescent="0.2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t="s">
        <v>22</v>
      </c>
    </row>
    <row r="46822" spans="1:7" x14ac:dyDescent="0.2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t="s">
        <v>22</v>
      </c>
    </row>
    <row r="46823" spans="1:7" x14ac:dyDescent="0.2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t="s">
        <v>22</v>
      </c>
    </row>
    <row r="46824" spans="1:7" x14ac:dyDescent="0.2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t="s">
        <v>22</v>
      </c>
    </row>
    <row r="46825" spans="1:7" x14ac:dyDescent="0.2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t="s">
        <v>22</v>
      </c>
    </row>
    <row r="46826" spans="1:7" x14ac:dyDescent="0.2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t="s">
        <v>22</v>
      </c>
    </row>
    <row r="46827" spans="1:7" x14ac:dyDescent="0.2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t="s">
        <v>22</v>
      </c>
    </row>
    <row r="46828" spans="1:7" x14ac:dyDescent="0.2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t="s">
        <v>22</v>
      </c>
    </row>
    <row r="46829" spans="1:7" x14ac:dyDescent="0.2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t="s">
        <v>22</v>
      </c>
    </row>
    <row r="46830" spans="1:7" x14ac:dyDescent="0.2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t="s">
        <v>22</v>
      </c>
    </row>
    <row r="46831" spans="1:7" x14ac:dyDescent="0.2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t="s">
        <v>22</v>
      </c>
    </row>
    <row r="46832" spans="1:7" x14ac:dyDescent="0.2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t="s">
        <v>22</v>
      </c>
    </row>
    <row r="46833" spans="1:7" x14ac:dyDescent="0.2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t="s">
        <v>22</v>
      </c>
    </row>
    <row r="46834" spans="1:7" x14ac:dyDescent="0.2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t="s">
        <v>22</v>
      </c>
    </row>
    <row r="46835" spans="1:7" x14ac:dyDescent="0.2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t="s">
        <v>22</v>
      </c>
    </row>
    <row r="46836" spans="1:7" x14ac:dyDescent="0.2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t="s">
        <v>22</v>
      </c>
    </row>
    <row r="46837" spans="1:7" x14ac:dyDescent="0.2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t="s">
        <v>22</v>
      </c>
    </row>
    <row r="46838" spans="1:7" x14ac:dyDescent="0.2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t="s">
        <v>22</v>
      </c>
    </row>
    <row r="46839" spans="1:7" x14ac:dyDescent="0.2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t="s">
        <v>22</v>
      </c>
    </row>
    <row r="46840" spans="1:7" x14ac:dyDescent="0.2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t="s">
        <v>22</v>
      </c>
    </row>
    <row r="46841" spans="1:7" x14ac:dyDescent="0.2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t="s">
        <v>22</v>
      </c>
    </row>
    <row r="46842" spans="1:7" x14ac:dyDescent="0.2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t="s">
        <v>22</v>
      </c>
    </row>
    <row r="46843" spans="1:7" x14ac:dyDescent="0.2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t="s">
        <v>22</v>
      </c>
    </row>
    <row r="46844" spans="1:7" x14ac:dyDescent="0.2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t="s">
        <v>22</v>
      </c>
    </row>
    <row r="46845" spans="1:7" x14ac:dyDescent="0.2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t="s">
        <v>22</v>
      </c>
    </row>
    <row r="46846" spans="1:7" x14ac:dyDescent="0.2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t="s">
        <v>22</v>
      </c>
    </row>
    <row r="46847" spans="1:7" x14ac:dyDescent="0.2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t="s">
        <v>22</v>
      </c>
    </row>
    <row r="46848" spans="1:7" x14ac:dyDescent="0.2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t="s">
        <v>22</v>
      </c>
    </row>
    <row r="46849" spans="1:7" x14ac:dyDescent="0.2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t="s">
        <v>22</v>
      </c>
    </row>
    <row r="46850" spans="1:7" x14ac:dyDescent="0.2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t="s">
        <v>22</v>
      </c>
    </row>
    <row r="46851" spans="1:7" x14ac:dyDescent="0.2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t="s">
        <v>22</v>
      </c>
    </row>
    <row r="46852" spans="1:7" x14ac:dyDescent="0.2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t="s">
        <v>22</v>
      </c>
    </row>
    <row r="46853" spans="1:7" x14ac:dyDescent="0.2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t="s">
        <v>22</v>
      </c>
    </row>
    <row r="46854" spans="1:7" x14ac:dyDescent="0.2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t="s">
        <v>22</v>
      </c>
    </row>
    <row r="46855" spans="1:7" x14ac:dyDescent="0.2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t="s">
        <v>22</v>
      </c>
    </row>
    <row r="46856" spans="1:7" x14ac:dyDescent="0.2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t="s">
        <v>22</v>
      </c>
    </row>
    <row r="46857" spans="1:7" x14ac:dyDescent="0.2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t="s">
        <v>22</v>
      </c>
    </row>
    <row r="46858" spans="1:7" x14ac:dyDescent="0.2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t="s">
        <v>22</v>
      </c>
    </row>
    <row r="46859" spans="1:7" x14ac:dyDescent="0.2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t="s">
        <v>22</v>
      </c>
    </row>
    <row r="46860" spans="1:7" x14ac:dyDescent="0.2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t="s">
        <v>22</v>
      </c>
    </row>
    <row r="46861" spans="1:7" x14ac:dyDescent="0.2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t="s">
        <v>22</v>
      </c>
    </row>
    <row r="46862" spans="1:7" x14ac:dyDescent="0.2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t="s">
        <v>22</v>
      </c>
    </row>
    <row r="46863" spans="1:7" x14ac:dyDescent="0.2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t="s">
        <v>22</v>
      </c>
    </row>
    <row r="46864" spans="1:7" x14ac:dyDescent="0.2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t="s">
        <v>22</v>
      </c>
    </row>
    <row r="46865" spans="1:7" x14ac:dyDescent="0.2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t="s">
        <v>22</v>
      </c>
    </row>
    <row r="46866" spans="1:7" x14ac:dyDescent="0.2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t="s">
        <v>22</v>
      </c>
    </row>
    <row r="46867" spans="1:7" x14ac:dyDescent="0.2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t="s">
        <v>22</v>
      </c>
    </row>
    <row r="46868" spans="1:7" x14ac:dyDescent="0.2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t="s">
        <v>22</v>
      </c>
    </row>
    <row r="46869" spans="1:7" x14ac:dyDescent="0.2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t="s">
        <v>22</v>
      </c>
    </row>
    <row r="46870" spans="1:7" x14ac:dyDescent="0.2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t="s">
        <v>22</v>
      </c>
    </row>
    <row r="46871" spans="1:7" x14ac:dyDescent="0.2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t="s">
        <v>22</v>
      </c>
    </row>
    <row r="46872" spans="1:7" x14ac:dyDescent="0.2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t="s">
        <v>22</v>
      </c>
    </row>
    <row r="46873" spans="1:7" x14ac:dyDescent="0.2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t="s">
        <v>22</v>
      </c>
    </row>
    <row r="46874" spans="1:7" x14ac:dyDescent="0.2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t="s">
        <v>22</v>
      </c>
    </row>
    <row r="46875" spans="1:7" x14ac:dyDescent="0.2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t="s">
        <v>22</v>
      </c>
    </row>
    <row r="46876" spans="1:7" x14ac:dyDescent="0.2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t="s">
        <v>22</v>
      </c>
    </row>
    <row r="46877" spans="1:7" x14ac:dyDescent="0.2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t="s">
        <v>22</v>
      </c>
    </row>
    <row r="46878" spans="1:7" x14ac:dyDescent="0.2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t="s">
        <v>22</v>
      </c>
    </row>
    <row r="46879" spans="1:7" x14ac:dyDescent="0.2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t="s">
        <v>22</v>
      </c>
    </row>
    <row r="46880" spans="1:7" x14ac:dyDescent="0.2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t="s">
        <v>22</v>
      </c>
    </row>
    <row r="46881" spans="1:7" x14ac:dyDescent="0.2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t="s">
        <v>22</v>
      </c>
    </row>
    <row r="46882" spans="1:7" x14ac:dyDescent="0.2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t="s">
        <v>22</v>
      </c>
    </row>
    <row r="46883" spans="1:7" x14ac:dyDescent="0.2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t="s">
        <v>22</v>
      </c>
    </row>
    <row r="46884" spans="1:7" x14ac:dyDescent="0.2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t="s">
        <v>22</v>
      </c>
    </row>
    <row r="46885" spans="1:7" x14ac:dyDescent="0.2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t="s">
        <v>22</v>
      </c>
    </row>
    <row r="46886" spans="1:7" x14ac:dyDescent="0.2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t="s">
        <v>22</v>
      </c>
    </row>
    <row r="46887" spans="1:7" x14ac:dyDescent="0.2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t="s">
        <v>22</v>
      </c>
    </row>
    <row r="46888" spans="1:7" x14ac:dyDescent="0.2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t="s">
        <v>22</v>
      </c>
    </row>
    <row r="46889" spans="1:7" x14ac:dyDescent="0.2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t="s">
        <v>22</v>
      </c>
    </row>
    <row r="46890" spans="1:7" x14ac:dyDescent="0.2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t="s">
        <v>22</v>
      </c>
    </row>
    <row r="46891" spans="1:7" x14ac:dyDescent="0.2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t="s">
        <v>22</v>
      </c>
    </row>
    <row r="46892" spans="1:7" x14ac:dyDescent="0.2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t="s">
        <v>22</v>
      </c>
    </row>
    <row r="46893" spans="1:7" x14ac:dyDescent="0.2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t="s">
        <v>22</v>
      </c>
    </row>
    <row r="46894" spans="1:7" x14ac:dyDescent="0.2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t="s">
        <v>22</v>
      </c>
    </row>
    <row r="46895" spans="1:7" x14ac:dyDescent="0.2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t="s">
        <v>22</v>
      </c>
    </row>
    <row r="46896" spans="1:7" x14ac:dyDescent="0.2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t="s">
        <v>22</v>
      </c>
    </row>
    <row r="46897" spans="1:7" x14ac:dyDescent="0.2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t="s">
        <v>22</v>
      </c>
    </row>
    <row r="46898" spans="1:7" x14ac:dyDescent="0.2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t="s">
        <v>22</v>
      </c>
    </row>
    <row r="46899" spans="1:7" x14ac:dyDescent="0.2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t="s">
        <v>22</v>
      </c>
    </row>
    <row r="46900" spans="1:7" x14ac:dyDescent="0.2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t="s">
        <v>22</v>
      </c>
    </row>
    <row r="46901" spans="1:7" x14ac:dyDescent="0.2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t="s">
        <v>22</v>
      </c>
    </row>
    <row r="46902" spans="1:7" x14ac:dyDescent="0.2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t="s">
        <v>22</v>
      </c>
    </row>
    <row r="46903" spans="1:7" x14ac:dyDescent="0.2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t="s">
        <v>22</v>
      </c>
    </row>
    <row r="46904" spans="1:7" x14ac:dyDescent="0.2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t="s">
        <v>22</v>
      </c>
    </row>
    <row r="46905" spans="1:7" x14ac:dyDescent="0.2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t="s">
        <v>22</v>
      </c>
    </row>
    <row r="46906" spans="1:7" x14ac:dyDescent="0.2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t="s">
        <v>22</v>
      </c>
    </row>
    <row r="46907" spans="1:7" x14ac:dyDescent="0.2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t="s">
        <v>22</v>
      </c>
    </row>
    <row r="46908" spans="1:7" x14ac:dyDescent="0.2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t="s">
        <v>22</v>
      </c>
    </row>
    <row r="46909" spans="1:7" x14ac:dyDescent="0.2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t="s">
        <v>22</v>
      </c>
    </row>
    <row r="46910" spans="1:7" x14ac:dyDescent="0.2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t="s">
        <v>22</v>
      </c>
    </row>
    <row r="46911" spans="1:7" x14ac:dyDescent="0.2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t="s">
        <v>22</v>
      </c>
    </row>
    <row r="46912" spans="1:7" x14ac:dyDescent="0.2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t="s">
        <v>22</v>
      </c>
    </row>
    <row r="46913" spans="1:7" x14ac:dyDescent="0.2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t="s">
        <v>22</v>
      </c>
    </row>
    <row r="46914" spans="1:7" x14ac:dyDescent="0.2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t="s">
        <v>22</v>
      </c>
    </row>
    <row r="46915" spans="1:7" x14ac:dyDescent="0.2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t="s">
        <v>22</v>
      </c>
    </row>
    <row r="46916" spans="1:7" x14ac:dyDescent="0.2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t="s">
        <v>22</v>
      </c>
    </row>
    <row r="46917" spans="1:7" x14ac:dyDescent="0.2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t="s">
        <v>22</v>
      </c>
    </row>
    <row r="46918" spans="1:7" x14ac:dyDescent="0.2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t="s">
        <v>22</v>
      </c>
    </row>
    <row r="46919" spans="1:7" x14ac:dyDescent="0.2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t="s">
        <v>22</v>
      </c>
    </row>
    <row r="46920" spans="1:7" x14ac:dyDescent="0.2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t="s">
        <v>22</v>
      </c>
    </row>
    <row r="46921" spans="1:7" x14ac:dyDescent="0.2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t="s">
        <v>22</v>
      </c>
    </row>
    <row r="46922" spans="1:7" x14ac:dyDescent="0.2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t="s">
        <v>22</v>
      </c>
    </row>
    <row r="46923" spans="1:7" x14ac:dyDescent="0.2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t="s">
        <v>22</v>
      </c>
    </row>
    <row r="46924" spans="1:7" x14ac:dyDescent="0.2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t="s">
        <v>22</v>
      </c>
    </row>
    <row r="46925" spans="1:7" x14ac:dyDescent="0.2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t="s">
        <v>22</v>
      </c>
    </row>
    <row r="46926" spans="1:7" x14ac:dyDescent="0.2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t="s">
        <v>22</v>
      </c>
    </row>
    <row r="46927" spans="1:7" x14ac:dyDescent="0.2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t="s">
        <v>22</v>
      </c>
    </row>
    <row r="46928" spans="1:7" x14ac:dyDescent="0.2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t="s">
        <v>22</v>
      </c>
    </row>
    <row r="46929" spans="1:7" x14ac:dyDescent="0.2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t="s">
        <v>22</v>
      </c>
    </row>
    <row r="46930" spans="1:7" x14ac:dyDescent="0.2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t="s">
        <v>22</v>
      </c>
    </row>
    <row r="46931" spans="1:7" x14ac:dyDescent="0.2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t="s">
        <v>22</v>
      </c>
    </row>
    <row r="46932" spans="1:7" x14ac:dyDescent="0.2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t="s">
        <v>22</v>
      </c>
    </row>
    <row r="46933" spans="1:7" x14ac:dyDescent="0.2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t="s">
        <v>22</v>
      </c>
    </row>
    <row r="46934" spans="1:7" x14ac:dyDescent="0.2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t="s">
        <v>22</v>
      </c>
    </row>
    <row r="46935" spans="1:7" x14ac:dyDescent="0.2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t="s">
        <v>22</v>
      </c>
    </row>
    <row r="46936" spans="1:7" x14ac:dyDescent="0.2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t="s">
        <v>22</v>
      </c>
    </row>
    <row r="46937" spans="1:7" x14ac:dyDescent="0.2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t="s">
        <v>22</v>
      </c>
    </row>
    <row r="46938" spans="1:7" x14ac:dyDescent="0.2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t="s">
        <v>22</v>
      </c>
    </row>
    <row r="46939" spans="1:7" x14ac:dyDescent="0.2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t="s">
        <v>22</v>
      </c>
    </row>
    <row r="46940" spans="1:7" x14ac:dyDescent="0.2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t="s">
        <v>22</v>
      </c>
    </row>
    <row r="46941" spans="1:7" x14ac:dyDescent="0.2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t="s">
        <v>22</v>
      </c>
    </row>
    <row r="46942" spans="1:7" x14ac:dyDescent="0.2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t="s">
        <v>22</v>
      </c>
    </row>
    <row r="46943" spans="1:7" x14ac:dyDescent="0.2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t="s">
        <v>22</v>
      </c>
    </row>
    <row r="46944" spans="1:7" x14ac:dyDescent="0.2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t="s">
        <v>22</v>
      </c>
    </row>
    <row r="46945" spans="1:7" x14ac:dyDescent="0.2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t="s">
        <v>22</v>
      </c>
    </row>
    <row r="46946" spans="1:7" x14ac:dyDescent="0.2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t="s">
        <v>22</v>
      </c>
    </row>
    <row r="46947" spans="1:7" x14ac:dyDescent="0.2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t="s">
        <v>22</v>
      </c>
    </row>
    <row r="46948" spans="1:7" x14ac:dyDescent="0.2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t="s">
        <v>22</v>
      </c>
    </row>
    <row r="46949" spans="1:7" x14ac:dyDescent="0.2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t="s">
        <v>22</v>
      </c>
    </row>
    <row r="46950" spans="1:7" x14ac:dyDescent="0.2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t="s">
        <v>22</v>
      </c>
    </row>
    <row r="46951" spans="1:7" x14ac:dyDescent="0.2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t="s">
        <v>22</v>
      </c>
    </row>
    <row r="46952" spans="1:7" x14ac:dyDescent="0.2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t="s">
        <v>22</v>
      </c>
    </row>
    <row r="46953" spans="1:7" x14ac:dyDescent="0.2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t="s">
        <v>22</v>
      </c>
    </row>
    <row r="46954" spans="1:7" x14ac:dyDescent="0.2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t="s">
        <v>22</v>
      </c>
    </row>
    <row r="46955" spans="1:7" x14ac:dyDescent="0.2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t="s">
        <v>22</v>
      </c>
    </row>
    <row r="46956" spans="1:7" x14ac:dyDescent="0.2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t="s">
        <v>22</v>
      </c>
    </row>
    <row r="46957" spans="1:7" x14ac:dyDescent="0.2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t="s">
        <v>22</v>
      </c>
    </row>
    <row r="46958" spans="1:7" x14ac:dyDescent="0.2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t="s">
        <v>22</v>
      </c>
    </row>
    <row r="46959" spans="1:7" x14ac:dyDescent="0.2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t="s">
        <v>22</v>
      </c>
    </row>
    <row r="46960" spans="1:7" x14ac:dyDescent="0.2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t="s">
        <v>22</v>
      </c>
    </row>
    <row r="46961" spans="1:7" x14ac:dyDescent="0.2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t="s">
        <v>22</v>
      </c>
    </row>
    <row r="46962" spans="1:7" x14ac:dyDescent="0.2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t="s">
        <v>22</v>
      </c>
    </row>
    <row r="46963" spans="1:7" x14ac:dyDescent="0.2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t="s">
        <v>22</v>
      </c>
    </row>
    <row r="46964" spans="1:7" x14ac:dyDescent="0.2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t="s">
        <v>22</v>
      </c>
    </row>
    <row r="46965" spans="1:7" x14ac:dyDescent="0.2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t="s">
        <v>22</v>
      </c>
    </row>
    <row r="46966" spans="1:7" x14ac:dyDescent="0.2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t="s">
        <v>22</v>
      </c>
    </row>
    <row r="46967" spans="1:7" x14ac:dyDescent="0.2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t="s">
        <v>22</v>
      </c>
    </row>
    <row r="46968" spans="1:7" x14ac:dyDescent="0.2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t="s">
        <v>22</v>
      </c>
    </row>
    <row r="46969" spans="1:7" x14ac:dyDescent="0.2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t="s">
        <v>22</v>
      </c>
    </row>
    <row r="46970" spans="1:7" x14ac:dyDescent="0.2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t="s">
        <v>22</v>
      </c>
    </row>
    <row r="46971" spans="1:7" x14ac:dyDescent="0.2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t="s">
        <v>22</v>
      </c>
    </row>
    <row r="46972" spans="1:7" x14ac:dyDescent="0.2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t="s">
        <v>22</v>
      </c>
    </row>
    <row r="46973" spans="1:7" x14ac:dyDescent="0.2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t="s">
        <v>22</v>
      </c>
    </row>
    <row r="46974" spans="1:7" x14ac:dyDescent="0.2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t="s">
        <v>22</v>
      </c>
    </row>
    <row r="46975" spans="1:7" x14ac:dyDescent="0.2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t="s">
        <v>22</v>
      </c>
    </row>
    <row r="46976" spans="1:7" x14ac:dyDescent="0.2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t="s">
        <v>22</v>
      </c>
    </row>
    <row r="46977" spans="1:7" x14ac:dyDescent="0.2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t="s">
        <v>22</v>
      </c>
    </row>
    <row r="46978" spans="1:7" x14ac:dyDescent="0.2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t="s">
        <v>22</v>
      </c>
    </row>
    <row r="46979" spans="1:7" x14ac:dyDescent="0.2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t="s">
        <v>22</v>
      </c>
    </row>
    <row r="46980" spans="1:7" x14ac:dyDescent="0.2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t="s">
        <v>22</v>
      </c>
    </row>
    <row r="46981" spans="1:7" x14ac:dyDescent="0.2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t="s">
        <v>22</v>
      </c>
    </row>
    <row r="46982" spans="1:7" x14ac:dyDescent="0.2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t="s">
        <v>22</v>
      </c>
    </row>
    <row r="46983" spans="1:7" x14ac:dyDescent="0.2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t="s">
        <v>22</v>
      </c>
    </row>
    <row r="46984" spans="1:7" x14ac:dyDescent="0.2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t="s">
        <v>22</v>
      </c>
    </row>
    <row r="46985" spans="1:7" x14ac:dyDescent="0.2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t="s">
        <v>22</v>
      </c>
    </row>
    <row r="46986" spans="1:7" x14ac:dyDescent="0.2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t="s">
        <v>22</v>
      </c>
    </row>
    <row r="46987" spans="1:7" x14ac:dyDescent="0.2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t="s">
        <v>22</v>
      </c>
    </row>
    <row r="46988" spans="1:7" x14ac:dyDescent="0.2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t="s">
        <v>22</v>
      </c>
    </row>
    <row r="46989" spans="1:7" x14ac:dyDescent="0.2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t="s">
        <v>22</v>
      </c>
    </row>
    <row r="46990" spans="1:7" x14ac:dyDescent="0.2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t="s">
        <v>22</v>
      </c>
    </row>
    <row r="46991" spans="1:7" x14ac:dyDescent="0.2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t="s">
        <v>22</v>
      </c>
    </row>
    <row r="46992" spans="1:7" x14ac:dyDescent="0.2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t="s">
        <v>22</v>
      </c>
    </row>
    <row r="46993" spans="1:7" x14ac:dyDescent="0.2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t="s">
        <v>22</v>
      </c>
    </row>
    <row r="46994" spans="1:7" x14ac:dyDescent="0.2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t="s">
        <v>22</v>
      </c>
    </row>
    <row r="46995" spans="1:7" x14ac:dyDescent="0.2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t="s">
        <v>22</v>
      </c>
    </row>
    <row r="46996" spans="1:7" x14ac:dyDescent="0.2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t="s">
        <v>22</v>
      </c>
    </row>
    <row r="46997" spans="1:7" x14ac:dyDescent="0.2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t="s">
        <v>22</v>
      </c>
    </row>
    <row r="46998" spans="1:7" x14ac:dyDescent="0.2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t="s">
        <v>22</v>
      </c>
    </row>
    <row r="46999" spans="1:7" x14ac:dyDescent="0.2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t="s">
        <v>22</v>
      </c>
    </row>
    <row r="47000" spans="1:7" x14ac:dyDescent="0.2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t="s">
        <v>22</v>
      </c>
    </row>
    <row r="47001" spans="1:7" x14ac:dyDescent="0.2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t="s">
        <v>22</v>
      </c>
    </row>
    <row r="47002" spans="1:7" x14ac:dyDescent="0.2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t="s">
        <v>22</v>
      </c>
    </row>
    <row r="47003" spans="1:7" x14ac:dyDescent="0.2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t="s">
        <v>22</v>
      </c>
    </row>
    <row r="47004" spans="1:7" x14ac:dyDescent="0.2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t="s">
        <v>22</v>
      </c>
    </row>
    <row r="47005" spans="1:7" x14ac:dyDescent="0.2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t="s">
        <v>22</v>
      </c>
    </row>
    <row r="47006" spans="1:7" x14ac:dyDescent="0.2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t="s">
        <v>22</v>
      </c>
    </row>
    <row r="47007" spans="1:7" x14ac:dyDescent="0.2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t="s">
        <v>22</v>
      </c>
    </row>
    <row r="47008" spans="1:7" x14ac:dyDescent="0.2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t="s">
        <v>22</v>
      </c>
    </row>
    <row r="47009" spans="1:7" x14ac:dyDescent="0.2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t="s">
        <v>22</v>
      </c>
    </row>
    <row r="47010" spans="1:7" x14ac:dyDescent="0.2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t="s">
        <v>22</v>
      </c>
    </row>
    <row r="47011" spans="1:7" x14ac:dyDescent="0.2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t="s">
        <v>22</v>
      </c>
    </row>
    <row r="47012" spans="1:7" x14ac:dyDescent="0.2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t="s">
        <v>22</v>
      </c>
    </row>
    <row r="47013" spans="1:7" x14ac:dyDescent="0.2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t="s">
        <v>22</v>
      </c>
    </row>
    <row r="47014" spans="1:7" x14ac:dyDescent="0.2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t="s">
        <v>22</v>
      </c>
    </row>
    <row r="47015" spans="1:7" x14ac:dyDescent="0.2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t="s">
        <v>22</v>
      </c>
    </row>
    <row r="47016" spans="1:7" x14ac:dyDescent="0.2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t="s">
        <v>22</v>
      </c>
    </row>
    <row r="47017" spans="1:7" x14ac:dyDescent="0.2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t="s">
        <v>22</v>
      </c>
    </row>
    <row r="47018" spans="1:7" x14ac:dyDescent="0.2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t="s">
        <v>22</v>
      </c>
    </row>
    <row r="47019" spans="1:7" x14ac:dyDescent="0.2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t="s">
        <v>22</v>
      </c>
    </row>
    <row r="47020" spans="1:7" x14ac:dyDescent="0.2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t="s">
        <v>22</v>
      </c>
    </row>
    <row r="47021" spans="1:7" x14ac:dyDescent="0.2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t="s">
        <v>22</v>
      </c>
    </row>
    <row r="47022" spans="1:7" x14ac:dyDescent="0.2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t="s">
        <v>22</v>
      </c>
    </row>
    <row r="47023" spans="1:7" x14ac:dyDescent="0.2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t="s">
        <v>22</v>
      </c>
    </row>
    <row r="47024" spans="1:7" x14ac:dyDescent="0.2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t="s">
        <v>22</v>
      </c>
    </row>
    <row r="47025" spans="1:7" x14ac:dyDescent="0.2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t="s">
        <v>22</v>
      </c>
    </row>
    <row r="47026" spans="1:7" x14ac:dyDescent="0.2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t="s">
        <v>22</v>
      </c>
    </row>
    <row r="47027" spans="1:7" x14ac:dyDescent="0.2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t="s">
        <v>22</v>
      </c>
    </row>
    <row r="47028" spans="1:7" x14ac:dyDescent="0.2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t="s">
        <v>22</v>
      </c>
    </row>
    <row r="47029" spans="1:7" x14ac:dyDescent="0.2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t="s">
        <v>22</v>
      </c>
    </row>
    <row r="47030" spans="1:7" x14ac:dyDescent="0.2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t="s">
        <v>22</v>
      </c>
    </row>
    <row r="47031" spans="1:7" x14ac:dyDescent="0.2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t="s">
        <v>22</v>
      </c>
    </row>
    <row r="47032" spans="1:7" x14ac:dyDescent="0.2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t="s">
        <v>22</v>
      </c>
    </row>
    <row r="47033" spans="1:7" x14ac:dyDescent="0.2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t="s">
        <v>22</v>
      </c>
    </row>
    <row r="47034" spans="1:7" x14ac:dyDescent="0.2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t="s">
        <v>22</v>
      </c>
    </row>
    <row r="47035" spans="1:7" x14ac:dyDescent="0.2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t="s">
        <v>22</v>
      </c>
    </row>
    <row r="47036" spans="1:7" x14ac:dyDescent="0.2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t="s">
        <v>22</v>
      </c>
    </row>
    <row r="47037" spans="1:7" x14ac:dyDescent="0.2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t="s">
        <v>22</v>
      </c>
    </row>
    <row r="47038" spans="1:7" x14ac:dyDescent="0.2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t="s">
        <v>22</v>
      </c>
    </row>
    <row r="47039" spans="1:7" x14ac:dyDescent="0.2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t="s">
        <v>22</v>
      </c>
    </row>
    <row r="47040" spans="1:7" x14ac:dyDescent="0.2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t="s">
        <v>22</v>
      </c>
    </row>
    <row r="47041" spans="1:7" x14ac:dyDescent="0.2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t="s">
        <v>22</v>
      </c>
    </row>
    <row r="47042" spans="1:7" x14ac:dyDescent="0.2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t="s">
        <v>22</v>
      </c>
    </row>
    <row r="47043" spans="1:7" x14ac:dyDescent="0.2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t="s">
        <v>22</v>
      </c>
    </row>
    <row r="47044" spans="1:7" x14ac:dyDescent="0.2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t="s">
        <v>22</v>
      </c>
    </row>
    <row r="47045" spans="1:7" x14ac:dyDescent="0.2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t="s">
        <v>22</v>
      </c>
    </row>
    <row r="47046" spans="1:7" x14ac:dyDescent="0.2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t="s">
        <v>22</v>
      </c>
    </row>
    <row r="47047" spans="1:7" x14ac:dyDescent="0.2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t="s">
        <v>22</v>
      </c>
    </row>
    <row r="47048" spans="1:7" x14ac:dyDescent="0.2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t="s">
        <v>22</v>
      </c>
    </row>
    <row r="47049" spans="1:7" x14ac:dyDescent="0.2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t="s">
        <v>22</v>
      </c>
    </row>
    <row r="47050" spans="1:7" x14ac:dyDescent="0.2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t="s">
        <v>22</v>
      </c>
    </row>
    <row r="47051" spans="1:7" x14ac:dyDescent="0.2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t="s">
        <v>22</v>
      </c>
    </row>
    <row r="47052" spans="1:7" x14ac:dyDescent="0.2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t="s">
        <v>22</v>
      </c>
    </row>
    <row r="47053" spans="1:7" x14ac:dyDescent="0.2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t="s">
        <v>22</v>
      </c>
    </row>
    <row r="47054" spans="1:7" x14ac:dyDescent="0.2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t="s">
        <v>22</v>
      </c>
    </row>
    <row r="47055" spans="1:7" x14ac:dyDescent="0.2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t="s">
        <v>22</v>
      </c>
    </row>
    <row r="47056" spans="1:7" x14ac:dyDescent="0.2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t="s">
        <v>22</v>
      </c>
    </row>
    <row r="47057" spans="1:7" x14ac:dyDescent="0.2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t="s">
        <v>22</v>
      </c>
    </row>
    <row r="47058" spans="1:7" x14ac:dyDescent="0.2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t="s">
        <v>22</v>
      </c>
    </row>
    <row r="47059" spans="1:7" x14ac:dyDescent="0.2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t="s">
        <v>22</v>
      </c>
    </row>
    <row r="47060" spans="1:7" x14ac:dyDescent="0.2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t="s">
        <v>22</v>
      </c>
    </row>
    <row r="47061" spans="1:7" x14ac:dyDescent="0.2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t="s">
        <v>22</v>
      </c>
    </row>
    <row r="47062" spans="1:7" x14ac:dyDescent="0.2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t="s">
        <v>22</v>
      </c>
    </row>
    <row r="47063" spans="1:7" x14ac:dyDescent="0.2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t="s">
        <v>22</v>
      </c>
    </row>
    <row r="47064" spans="1:7" x14ac:dyDescent="0.2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t="s">
        <v>22</v>
      </c>
    </row>
    <row r="47065" spans="1:7" x14ac:dyDescent="0.2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t="s">
        <v>22</v>
      </c>
    </row>
    <row r="47066" spans="1:7" x14ac:dyDescent="0.2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t="s">
        <v>22</v>
      </c>
    </row>
    <row r="47067" spans="1:7" x14ac:dyDescent="0.2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t="s">
        <v>22</v>
      </c>
    </row>
    <row r="47068" spans="1:7" x14ac:dyDescent="0.2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t="s">
        <v>22</v>
      </c>
    </row>
    <row r="47069" spans="1:7" x14ac:dyDescent="0.2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t="s">
        <v>22</v>
      </c>
    </row>
    <row r="47070" spans="1:7" x14ac:dyDescent="0.2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t="s">
        <v>22</v>
      </c>
    </row>
    <row r="47071" spans="1:7" x14ac:dyDescent="0.2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t="s">
        <v>22</v>
      </c>
    </row>
    <row r="47072" spans="1:7" x14ac:dyDescent="0.2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t="s">
        <v>22</v>
      </c>
    </row>
    <row r="47073" spans="1:7" x14ac:dyDescent="0.2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t="s">
        <v>22</v>
      </c>
    </row>
    <row r="47074" spans="1:7" x14ac:dyDescent="0.2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t="s">
        <v>22</v>
      </c>
    </row>
    <row r="47075" spans="1:7" x14ac:dyDescent="0.2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t="s">
        <v>22</v>
      </c>
    </row>
    <row r="47076" spans="1:7" x14ac:dyDescent="0.2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t="s">
        <v>22</v>
      </c>
    </row>
    <row r="47077" spans="1:7" x14ac:dyDescent="0.2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t="s">
        <v>22</v>
      </c>
    </row>
    <row r="47078" spans="1:7" x14ac:dyDescent="0.2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t="s">
        <v>22</v>
      </c>
    </row>
    <row r="47079" spans="1:7" x14ac:dyDescent="0.2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t="s">
        <v>22</v>
      </c>
    </row>
    <row r="47080" spans="1:7" x14ac:dyDescent="0.2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t="s">
        <v>22</v>
      </c>
    </row>
    <row r="47081" spans="1:7" x14ac:dyDescent="0.2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t="s">
        <v>22</v>
      </c>
    </row>
    <row r="47082" spans="1:7" x14ac:dyDescent="0.2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t="s">
        <v>22</v>
      </c>
    </row>
    <row r="47083" spans="1:7" x14ac:dyDescent="0.2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t="s">
        <v>22</v>
      </c>
    </row>
    <row r="47084" spans="1:7" x14ac:dyDescent="0.2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t="s">
        <v>22</v>
      </c>
    </row>
    <row r="47085" spans="1:7" x14ac:dyDescent="0.2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t="s">
        <v>22</v>
      </c>
    </row>
    <row r="47086" spans="1:7" x14ac:dyDescent="0.2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t="s">
        <v>22</v>
      </c>
    </row>
    <row r="47087" spans="1:7" x14ac:dyDescent="0.2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t="s">
        <v>22</v>
      </c>
    </row>
    <row r="47088" spans="1:7" x14ac:dyDescent="0.2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t="s">
        <v>22</v>
      </c>
    </row>
    <row r="47089" spans="1:7" x14ac:dyDescent="0.2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t="s">
        <v>22</v>
      </c>
    </row>
    <row r="47090" spans="1:7" x14ac:dyDescent="0.2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t="s">
        <v>22</v>
      </c>
    </row>
    <row r="47091" spans="1:7" x14ac:dyDescent="0.2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t="s">
        <v>22</v>
      </c>
    </row>
    <row r="47092" spans="1:7" x14ac:dyDescent="0.2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t="s">
        <v>22</v>
      </c>
    </row>
    <row r="47093" spans="1:7" x14ac:dyDescent="0.2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t="s">
        <v>22</v>
      </c>
    </row>
    <row r="47094" spans="1:7" x14ac:dyDescent="0.2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t="s">
        <v>22</v>
      </c>
    </row>
    <row r="47095" spans="1:7" x14ac:dyDescent="0.2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t="s">
        <v>22</v>
      </c>
    </row>
    <row r="47096" spans="1:7" x14ac:dyDescent="0.2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t="s">
        <v>22</v>
      </c>
    </row>
    <row r="47097" spans="1:7" x14ac:dyDescent="0.2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t="s">
        <v>22</v>
      </c>
    </row>
    <row r="47098" spans="1:7" x14ac:dyDescent="0.2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t="s">
        <v>22</v>
      </c>
    </row>
    <row r="47099" spans="1:7" x14ac:dyDescent="0.2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t="s">
        <v>22</v>
      </c>
    </row>
    <row r="47100" spans="1:7" x14ac:dyDescent="0.2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t="s">
        <v>22</v>
      </c>
    </row>
    <row r="47101" spans="1:7" x14ac:dyDescent="0.2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t="s">
        <v>22</v>
      </c>
    </row>
    <row r="47102" spans="1:7" x14ac:dyDescent="0.2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t="s">
        <v>22</v>
      </c>
    </row>
    <row r="47103" spans="1:7" x14ac:dyDescent="0.2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t="s">
        <v>22</v>
      </c>
    </row>
    <row r="47104" spans="1:7" x14ac:dyDescent="0.2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t="s">
        <v>22</v>
      </c>
    </row>
    <row r="47105" spans="1:7" x14ac:dyDescent="0.2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t="s">
        <v>22</v>
      </c>
    </row>
    <row r="47106" spans="1:7" x14ac:dyDescent="0.2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t="s">
        <v>22</v>
      </c>
    </row>
    <row r="47107" spans="1:7" x14ac:dyDescent="0.2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t="s">
        <v>22</v>
      </c>
    </row>
    <row r="47108" spans="1:7" x14ac:dyDescent="0.2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t="s">
        <v>22</v>
      </c>
    </row>
    <row r="47109" spans="1:7" x14ac:dyDescent="0.2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t="s">
        <v>22</v>
      </c>
    </row>
    <row r="47110" spans="1:7" x14ac:dyDescent="0.2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t="s">
        <v>22</v>
      </c>
    </row>
    <row r="47111" spans="1:7" x14ac:dyDescent="0.2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t="s">
        <v>22</v>
      </c>
    </row>
    <row r="47112" spans="1:7" x14ac:dyDescent="0.2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t="s">
        <v>22</v>
      </c>
    </row>
    <row r="47113" spans="1:7" x14ac:dyDescent="0.2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t="s">
        <v>22</v>
      </c>
    </row>
    <row r="47114" spans="1:7" x14ac:dyDescent="0.2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t="s">
        <v>22</v>
      </c>
    </row>
    <row r="47115" spans="1:7" x14ac:dyDescent="0.2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t="s">
        <v>22</v>
      </c>
    </row>
    <row r="47116" spans="1:7" x14ac:dyDescent="0.2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t="s">
        <v>22</v>
      </c>
    </row>
    <row r="47117" spans="1:7" x14ac:dyDescent="0.2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t="s">
        <v>22</v>
      </c>
    </row>
    <row r="47118" spans="1:7" x14ac:dyDescent="0.2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t="s">
        <v>22</v>
      </c>
    </row>
    <row r="47119" spans="1:7" x14ac:dyDescent="0.2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t="s">
        <v>22</v>
      </c>
    </row>
    <row r="47120" spans="1:7" x14ac:dyDescent="0.2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t="s">
        <v>22</v>
      </c>
    </row>
    <row r="47121" spans="1:7" x14ac:dyDescent="0.2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t="s">
        <v>22</v>
      </c>
    </row>
    <row r="47122" spans="1:7" x14ac:dyDescent="0.2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t="s">
        <v>22</v>
      </c>
    </row>
    <row r="47123" spans="1:7" x14ac:dyDescent="0.2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t="s">
        <v>22</v>
      </c>
    </row>
    <row r="47124" spans="1:7" x14ac:dyDescent="0.2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t="s">
        <v>22</v>
      </c>
    </row>
    <row r="47125" spans="1:7" x14ac:dyDescent="0.2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t="s">
        <v>22</v>
      </c>
    </row>
    <row r="47126" spans="1:7" x14ac:dyDescent="0.2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t="s">
        <v>22</v>
      </c>
    </row>
    <row r="47127" spans="1:7" x14ac:dyDescent="0.2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t="s">
        <v>22</v>
      </c>
    </row>
    <row r="47128" spans="1:7" x14ac:dyDescent="0.2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t="s">
        <v>22</v>
      </c>
    </row>
    <row r="47129" spans="1:7" x14ac:dyDescent="0.2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t="s">
        <v>22</v>
      </c>
    </row>
    <row r="47130" spans="1:7" x14ac:dyDescent="0.2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t="s">
        <v>22</v>
      </c>
    </row>
    <row r="47131" spans="1:7" x14ac:dyDescent="0.2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t="s">
        <v>22</v>
      </c>
    </row>
    <row r="47132" spans="1:7" x14ac:dyDescent="0.2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t="s">
        <v>22</v>
      </c>
    </row>
    <row r="47133" spans="1:7" x14ac:dyDescent="0.2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t="s">
        <v>22</v>
      </c>
    </row>
    <row r="47134" spans="1:7" x14ac:dyDescent="0.2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t="s">
        <v>22</v>
      </c>
    </row>
    <row r="47135" spans="1:7" x14ac:dyDescent="0.2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t="s">
        <v>22</v>
      </c>
    </row>
    <row r="47136" spans="1:7" x14ac:dyDescent="0.2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t="s">
        <v>22</v>
      </c>
    </row>
    <row r="47137" spans="1:7" x14ac:dyDescent="0.2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t="s">
        <v>22</v>
      </c>
    </row>
    <row r="47138" spans="1:7" x14ac:dyDescent="0.2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t="s">
        <v>22</v>
      </c>
    </row>
    <row r="47139" spans="1:7" x14ac:dyDescent="0.2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t="s">
        <v>22</v>
      </c>
    </row>
    <row r="47140" spans="1:7" x14ac:dyDescent="0.2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t="s">
        <v>22</v>
      </c>
    </row>
    <row r="47141" spans="1:7" x14ac:dyDescent="0.2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t="s">
        <v>22</v>
      </c>
    </row>
    <row r="47142" spans="1:7" x14ac:dyDescent="0.2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t="s">
        <v>22</v>
      </c>
    </row>
    <row r="47143" spans="1:7" x14ac:dyDescent="0.2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t="s">
        <v>22</v>
      </c>
    </row>
    <row r="47144" spans="1:7" x14ac:dyDescent="0.2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t="s">
        <v>22</v>
      </c>
    </row>
    <row r="47145" spans="1:7" x14ac:dyDescent="0.2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t="s">
        <v>22</v>
      </c>
    </row>
    <row r="47146" spans="1:7" x14ac:dyDescent="0.2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t="s">
        <v>22</v>
      </c>
    </row>
    <row r="47147" spans="1:7" x14ac:dyDescent="0.2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t="s">
        <v>22</v>
      </c>
    </row>
    <row r="47148" spans="1:7" x14ac:dyDescent="0.2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t="s">
        <v>22</v>
      </c>
    </row>
    <row r="47149" spans="1:7" x14ac:dyDescent="0.2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t="s">
        <v>22</v>
      </c>
    </row>
    <row r="47150" spans="1:7" x14ac:dyDescent="0.2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t="s">
        <v>22</v>
      </c>
    </row>
    <row r="47151" spans="1:7" x14ac:dyDescent="0.2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t="s">
        <v>22</v>
      </c>
    </row>
    <row r="47152" spans="1:7" x14ac:dyDescent="0.2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t="s">
        <v>22</v>
      </c>
    </row>
    <row r="47153" spans="1:7" x14ac:dyDescent="0.2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t="s">
        <v>22</v>
      </c>
    </row>
    <row r="47154" spans="1:7" x14ac:dyDescent="0.2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t="s">
        <v>22</v>
      </c>
    </row>
    <row r="47155" spans="1:7" x14ac:dyDescent="0.2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t="s">
        <v>22</v>
      </c>
    </row>
    <row r="47156" spans="1:7" x14ac:dyDescent="0.2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t="s">
        <v>22</v>
      </c>
    </row>
    <row r="47157" spans="1:7" x14ac:dyDescent="0.2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t="s">
        <v>22</v>
      </c>
    </row>
    <row r="47158" spans="1:7" x14ac:dyDescent="0.2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t="s">
        <v>22</v>
      </c>
    </row>
    <row r="47159" spans="1:7" x14ac:dyDescent="0.2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t="s">
        <v>22</v>
      </c>
    </row>
    <row r="47160" spans="1:7" x14ac:dyDescent="0.2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t="s">
        <v>22</v>
      </c>
    </row>
    <row r="47161" spans="1:7" x14ac:dyDescent="0.2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t="s">
        <v>22</v>
      </c>
    </row>
    <row r="47162" spans="1:7" x14ac:dyDescent="0.2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t="s">
        <v>22</v>
      </c>
    </row>
    <row r="47163" spans="1:7" x14ac:dyDescent="0.2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t="s">
        <v>22</v>
      </c>
    </row>
    <row r="47164" spans="1:7" x14ac:dyDescent="0.2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t="s">
        <v>22</v>
      </c>
    </row>
    <row r="47165" spans="1:7" x14ac:dyDescent="0.2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t="s">
        <v>22</v>
      </c>
    </row>
    <row r="47166" spans="1:7" x14ac:dyDescent="0.2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t="s">
        <v>22</v>
      </c>
    </row>
    <row r="47167" spans="1:7" x14ac:dyDescent="0.2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t="s">
        <v>22</v>
      </c>
    </row>
    <row r="47168" spans="1:7" x14ac:dyDescent="0.2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t="s">
        <v>22</v>
      </c>
    </row>
    <row r="47169" spans="1:7" x14ac:dyDescent="0.2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t="s">
        <v>22</v>
      </c>
    </row>
    <row r="47170" spans="1:7" x14ac:dyDescent="0.2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t="s">
        <v>22</v>
      </c>
    </row>
    <row r="47171" spans="1:7" x14ac:dyDescent="0.2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t="s">
        <v>22</v>
      </c>
    </row>
    <row r="47172" spans="1:7" x14ac:dyDescent="0.2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t="s">
        <v>22</v>
      </c>
    </row>
    <row r="47173" spans="1:7" x14ac:dyDescent="0.2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t="s">
        <v>22</v>
      </c>
    </row>
    <row r="47174" spans="1:7" x14ac:dyDescent="0.2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t="s">
        <v>22</v>
      </c>
    </row>
    <row r="47175" spans="1:7" x14ac:dyDescent="0.2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t="s">
        <v>22</v>
      </c>
    </row>
    <row r="47176" spans="1:7" x14ac:dyDescent="0.2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t="s">
        <v>22</v>
      </c>
    </row>
    <row r="47177" spans="1:7" x14ac:dyDescent="0.2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t="s">
        <v>22</v>
      </c>
    </row>
    <row r="47178" spans="1:7" x14ac:dyDescent="0.2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t="s">
        <v>22</v>
      </c>
    </row>
    <row r="47179" spans="1:7" x14ac:dyDescent="0.2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t="s">
        <v>22</v>
      </c>
    </row>
    <row r="47180" spans="1:7" x14ac:dyDescent="0.2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t="s">
        <v>22</v>
      </c>
    </row>
    <row r="47181" spans="1:7" x14ac:dyDescent="0.2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t="s">
        <v>22</v>
      </c>
    </row>
    <row r="47182" spans="1:7" x14ac:dyDescent="0.2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t="s">
        <v>22</v>
      </c>
    </row>
    <row r="47183" spans="1:7" x14ac:dyDescent="0.2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t="s">
        <v>22</v>
      </c>
    </row>
    <row r="47184" spans="1:7" x14ac:dyDescent="0.2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t="s">
        <v>22</v>
      </c>
    </row>
    <row r="47185" spans="1:7" x14ac:dyDescent="0.2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t="s">
        <v>22</v>
      </c>
    </row>
    <row r="47186" spans="1:7" x14ac:dyDescent="0.2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t="s">
        <v>22</v>
      </c>
    </row>
    <row r="47187" spans="1:7" x14ac:dyDescent="0.2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t="s">
        <v>22</v>
      </c>
    </row>
    <row r="47188" spans="1:7" x14ac:dyDescent="0.2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t="s">
        <v>22</v>
      </c>
    </row>
    <row r="47189" spans="1:7" x14ac:dyDescent="0.2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t="s">
        <v>22</v>
      </c>
    </row>
    <row r="47190" spans="1:7" x14ac:dyDescent="0.2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t="s">
        <v>22</v>
      </c>
    </row>
    <row r="47191" spans="1:7" x14ac:dyDescent="0.2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t="s">
        <v>22</v>
      </c>
    </row>
    <row r="47192" spans="1:7" x14ac:dyDescent="0.2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t="s">
        <v>22</v>
      </c>
    </row>
    <row r="47193" spans="1:7" x14ac:dyDescent="0.2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t="s">
        <v>22</v>
      </c>
    </row>
    <row r="47194" spans="1:7" x14ac:dyDescent="0.2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t="s">
        <v>22</v>
      </c>
    </row>
    <row r="47195" spans="1:7" x14ac:dyDescent="0.2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t="s">
        <v>22</v>
      </c>
    </row>
    <row r="47196" spans="1:7" x14ac:dyDescent="0.2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t="s">
        <v>22</v>
      </c>
    </row>
    <row r="47197" spans="1:7" x14ac:dyDescent="0.2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t="s">
        <v>22</v>
      </c>
    </row>
    <row r="47198" spans="1:7" x14ac:dyDescent="0.2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t="s">
        <v>22</v>
      </c>
    </row>
    <row r="47199" spans="1:7" x14ac:dyDescent="0.2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t="s">
        <v>22</v>
      </c>
    </row>
    <row r="47200" spans="1:7" x14ac:dyDescent="0.2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t="s">
        <v>22</v>
      </c>
    </row>
    <row r="47201" spans="1:7" x14ac:dyDescent="0.2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t="s">
        <v>22</v>
      </c>
    </row>
    <row r="47202" spans="1:7" x14ac:dyDescent="0.2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t="s">
        <v>22</v>
      </c>
    </row>
    <row r="47203" spans="1:7" x14ac:dyDescent="0.2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t="s">
        <v>22</v>
      </c>
    </row>
    <row r="47204" spans="1:7" x14ac:dyDescent="0.2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t="s">
        <v>22</v>
      </c>
    </row>
    <row r="47205" spans="1:7" x14ac:dyDescent="0.2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t="s">
        <v>22</v>
      </c>
    </row>
    <row r="47206" spans="1:7" x14ac:dyDescent="0.2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t="s">
        <v>22</v>
      </c>
    </row>
    <row r="47207" spans="1:7" x14ac:dyDescent="0.2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t="s">
        <v>22</v>
      </c>
    </row>
    <row r="47208" spans="1:7" x14ac:dyDescent="0.2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t="s">
        <v>22</v>
      </c>
    </row>
    <row r="47209" spans="1:7" x14ac:dyDescent="0.2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t="s">
        <v>22</v>
      </c>
    </row>
    <row r="47210" spans="1:7" x14ac:dyDescent="0.2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t="s">
        <v>22</v>
      </c>
    </row>
    <row r="47211" spans="1:7" x14ac:dyDescent="0.2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t="s">
        <v>22</v>
      </c>
    </row>
    <row r="47212" spans="1:7" x14ac:dyDescent="0.2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t="s">
        <v>22</v>
      </c>
    </row>
    <row r="47213" spans="1:7" x14ac:dyDescent="0.2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t="s">
        <v>22</v>
      </c>
    </row>
    <row r="47214" spans="1:7" x14ac:dyDescent="0.2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t="s">
        <v>22</v>
      </c>
    </row>
    <row r="47215" spans="1:7" x14ac:dyDescent="0.2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t="s">
        <v>22</v>
      </c>
    </row>
    <row r="47216" spans="1:7" x14ac:dyDescent="0.2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t="s">
        <v>22</v>
      </c>
    </row>
    <row r="47217" spans="1:7" x14ac:dyDescent="0.2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t="s">
        <v>22</v>
      </c>
    </row>
    <row r="47218" spans="1:7" x14ac:dyDescent="0.2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t="s">
        <v>22</v>
      </c>
    </row>
    <row r="47219" spans="1:7" x14ac:dyDescent="0.2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t="s">
        <v>22</v>
      </c>
    </row>
    <row r="47220" spans="1:7" x14ac:dyDescent="0.2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t="s">
        <v>22</v>
      </c>
    </row>
    <row r="47221" spans="1:7" x14ac:dyDescent="0.2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t="s">
        <v>22</v>
      </c>
    </row>
    <row r="47222" spans="1:7" x14ac:dyDescent="0.2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t="s">
        <v>22</v>
      </c>
    </row>
    <row r="47223" spans="1:7" x14ac:dyDescent="0.2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t="s">
        <v>22</v>
      </c>
    </row>
    <row r="47224" spans="1:7" x14ac:dyDescent="0.2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t="s">
        <v>22</v>
      </c>
    </row>
    <row r="47225" spans="1:7" x14ac:dyDescent="0.2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t="s">
        <v>22</v>
      </c>
    </row>
    <row r="47226" spans="1:7" x14ac:dyDescent="0.2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t="s">
        <v>22</v>
      </c>
    </row>
    <row r="47227" spans="1:7" x14ac:dyDescent="0.2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t="s">
        <v>22</v>
      </c>
    </row>
    <row r="47228" spans="1:7" x14ac:dyDescent="0.2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t="s">
        <v>22</v>
      </c>
    </row>
    <row r="47229" spans="1:7" x14ac:dyDescent="0.2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t="s">
        <v>22</v>
      </c>
    </row>
    <row r="47230" spans="1:7" x14ac:dyDescent="0.2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t="s">
        <v>22</v>
      </c>
    </row>
    <row r="47231" spans="1:7" x14ac:dyDescent="0.2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t="s">
        <v>22</v>
      </c>
    </row>
    <row r="47232" spans="1:7" x14ac:dyDescent="0.2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t="s">
        <v>22</v>
      </c>
    </row>
    <row r="47233" spans="1:7" x14ac:dyDescent="0.2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t="s">
        <v>22</v>
      </c>
    </row>
    <row r="47234" spans="1:7" x14ac:dyDescent="0.2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t="s">
        <v>22</v>
      </c>
    </row>
    <row r="47235" spans="1:7" x14ac:dyDescent="0.2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t="s">
        <v>22</v>
      </c>
    </row>
    <row r="47236" spans="1:7" x14ac:dyDescent="0.2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t="s">
        <v>22</v>
      </c>
    </row>
    <row r="47237" spans="1:7" x14ac:dyDescent="0.2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t="s">
        <v>22</v>
      </c>
    </row>
    <row r="47238" spans="1:7" x14ac:dyDescent="0.2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t="s">
        <v>22</v>
      </c>
    </row>
    <row r="47239" spans="1:7" x14ac:dyDescent="0.2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t="s">
        <v>22</v>
      </c>
    </row>
    <row r="47240" spans="1:7" x14ac:dyDescent="0.2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t="s">
        <v>22</v>
      </c>
    </row>
    <row r="47241" spans="1:7" x14ac:dyDescent="0.2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t="s">
        <v>22</v>
      </c>
    </row>
    <row r="47242" spans="1:7" x14ac:dyDescent="0.2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t="s">
        <v>22</v>
      </c>
    </row>
    <row r="47243" spans="1:7" x14ac:dyDescent="0.2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t="s">
        <v>22</v>
      </c>
    </row>
    <row r="47244" spans="1:7" x14ac:dyDescent="0.2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t="s">
        <v>22</v>
      </c>
    </row>
    <row r="47245" spans="1:7" x14ac:dyDescent="0.2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t="s">
        <v>22</v>
      </c>
    </row>
    <row r="47246" spans="1:7" x14ac:dyDescent="0.2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t="s">
        <v>22</v>
      </c>
    </row>
    <row r="47247" spans="1:7" x14ac:dyDescent="0.2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t="s">
        <v>22</v>
      </c>
    </row>
    <row r="47248" spans="1:7" x14ac:dyDescent="0.2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t="s">
        <v>22</v>
      </c>
    </row>
    <row r="47249" spans="1:7" x14ac:dyDescent="0.2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t="s">
        <v>22</v>
      </c>
    </row>
    <row r="47250" spans="1:7" x14ac:dyDescent="0.2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t="s">
        <v>22</v>
      </c>
    </row>
    <row r="47251" spans="1:7" x14ac:dyDescent="0.2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t="s">
        <v>22</v>
      </c>
    </row>
    <row r="47252" spans="1:7" x14ac:dyDescent="0.2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t="s">
        <v>22</v>
      </c>
    </row>
    <row r="47253" spans="1:7" x14ac:dyDescent="0.2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t="s">
        <v>22</v>
      </c>
    </row>
    <row r="47254" spans="1:7" x14ac:dyDescent="0.2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t="s">
        <v>22</v>
      </c>
    </row>
    <row r="47255" spans="1:7" x14ac:dyDescent="0.2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t="s">
        <v>22</v>
      </c>
    </row>
    <row r="47256" spans="1:7" x14ac:dyDescent="0.2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t="s">
        <v>22</v>
      </c>
    </row>
    <row r="47257" spans="1:7" x14ac:dyDescent="0.2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t="s">
        <v>22</v>
      </c>
    </row>
    <row r="47258" spans="1:7" x14ac:dyDescent="0.2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t="s">
        <v>22</v>
      </c>
    </row>
    <row r="47259" spans="1:7" x14ac:dyDescent="0.2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t="s">
        <v>22</v>
      </c>
    </row>
    <row r="47260" spans="1:7" x14ac:dyDescent="0.2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t="s">
        <v>22</v>
      </c>
    </row>
    <row r="47261" spans="1:7" x14ac:dyDescent="0.2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t="s">
        <v>22</v>
      </c>
    </row>
    <row r="47262" spans="1:7" x14ac:dyDescent="0.2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t="s">
        <v>22</v>
      </c>
    </row>
    <row r="47263" spans="1:7" x14ac:dyDescent="0.2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t="s">
        <v>22</v>
      </c>
    </row>
    <row r="47264" spans="1:7" x14ac:dyDescent="0.2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t="s">
        <v>22</v>
      </c>
    </row>
    <row r="47265" spans="1:7" x14ac:dyDescent="0.2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t="s">
        <v>22</v>
      </c>
    </row>
    <row r="47266" spans="1:7" x14ac:dyDescent="0.2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t="s">
        <v>22</v>
      </c>
    </row>
    <row r="47267" spans="1:7" x14ac:dyDescent="0.2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t="s">
        <v>22</v>
      </c>
    </row>
    <row r="47268" spans="1:7" x14ac:dyDescent="0.2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t="s">
        <v>22</v>
      </c>
    </row>
    <row r="47269" spans="1:7" x14ac:dyDescent="0.2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t="s">
        <v>22</v>
      </c>
    </row>
    <row r="47270" spans="1:7" x14ac:dyDescent="0.2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t="s">
        <v>22</v>
      </c>
    </row>
    <row r="47271" spans="1:7" x14ac:dyDescent="0.2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t="s">
        <v>22</v>
      </c>
    </row>
    <row r="47272" spans="1:7" x14ac:dyDescent="0.2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t="s">
        <v>22</v>
      </c>
    </row>
    <row r="47273" spans="1:7" x14ac:dyDescent="0.2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t="s">
        <v>22</v>
      </c>
    </row>
    <row r="47274" spans="1:7" x14ac:dyDescent="0.2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t="s">
        <v>22</v>
      </c>
    </row>
    <row r="47275" spans="1:7" x14ac:dyDescent="0.2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t="s">
        <v>22</v>
      </c>
    </row>
    <row r="47276" spans="1:7" x14ac:dyDescent="0.2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t="s">
        <v>22</v>
      </c>
    </row>
    <row r="47277" spans="1:7" x14ac:dyDescent="0.2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t="s">
        <v>22</v>
      </c>
    </row>
    <row r="47278" spans="1:7" x14ac:dyDescent="0.2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t="s">
        <v>22</v>
      </c>
    </row>
    <row r="47279" spans="1:7" x14ac:dyDescent="0.2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t="s">
        <v>22</v>
      </c>
    </row>
    <row r="47280" spans="1:7" x14ac:dyDescent="0.2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t="s">
        <v>22</v>
      </c>
    </row>
    <row r="47281" spans="1:7" x14ac:dyDescent="0.2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t="s">
        <v>22</v>
      </c>
    </row>
    <row r="47282" spans="1:7" x14ac:dyDescent="0.2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t="s">
        <v>22</v>
      </c>
    </row>
    <row r="47283" spans="1:7" x14ac:dyDescent="0.2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t="s">
        <v>22</v>
      </c>
    </row>
    <row r="47284" spans="1:7" x14ac:dyDescent="0.2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t="s">
        <v>22</v>
      </c>
    </row>
    <row r="47285" spans="1:7" x14ac:dyDescent="0.2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t="s">
        <v>22</v>
      </c>
    </row>
    <row r="47286" spans="1:7" x14ac:dyDescent="0.2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t="s">
        <v>22</v>
      </c>
    </row>
    <row r="47287" spans="1:7" x14ac:dyDescent="0.2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t="s">
        <v>22</v>
      </c>
    </row>
    <row r="47288" spans="1:7" x14ac:dyDescent="0.2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t="s">
        <v>22</v>
      </c>
    </row>
    <row r="47289" spans="1:7" x14ac:dyDescent="0.2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t="s">
        <v>22</v>
      </c>
    </row>
    <row r="47290" spans="1:7" x14ac:dyDescent="0.2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t="s">
        <v>22</v>
      </c>
    </row>
    <row r="47291" spans="1:7" x14ac:dyDescent="0.2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t="s">
        <v>22</v>
      </c>
    </row>
    <row r="47292" spans="1:7" x14ac:dyDescent="0.2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t="s">
        <v>22</v>
      </c>
    </row>
    <row r="47293" spans="1:7" x14ac:dyDescent="0.2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t="s">
        <v>22</v>
      </c>
    </row>
    <row r="47294" spans="1:7" x14ac:dyDescent="0.2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t="s">
        <v>22</v>
      </c>
    </row>
    <row r="47295" spans="1:7" x14ac:dyDescent="0.2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t="s">
        <v>22</v>
      </c>
    </row>
    <row r="47296" spans="1:7" x14ac:dyDescent="0.2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t="s">
        <v>22</v>
      </c>
    </row>
    <row r="47297" spans="1:7" x14ac:dyDescent="0.2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t="s">
        <v>22</v>
      </c>
    </row>
    <row r="47298" spans="1:7" x14ac:dyDescent="0.2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t="s">
        <v>22</v>
      </c>
    </row>
    <row r="47299" spans="1:7" x14ac:dyDescent="0.2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t="s">
        <v>22</v>
      </c>
    </row>
    <row r="47300" spans="1:7" x14ac:dyDescent="0.2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t="s">
        <v>22</v>
      </c>
    </row>
    <row r="47301" spans="1:7" x14ac:dyDescent="0.2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t="s">
        <v>22</v>
      </c>
    </row>
    <row r="47302" spans="1:7" x14ac:dyDescent="0.2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t="s">
        <v>22</v>
      </c>
    </row>
    <row r="47303" spans="1:7" x14ac:dyDescent="0.2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t="s">
        <v>22</v>
      </c>
    </row>
    <row r="47304" spans="1:7" x14ac:dyDescent="0.2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t="s">
        <v>22</v>
      </c>
    </row>
    <row r="47305" spans="1:7" x14ac:dyDescent="0.2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t="s">
        <v>22</v>
      </c>
    </row>
    <row r="47306" spans="1:7" x14ac:dyDescent="0.2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t="s">
        <v>22</v>
      </c>
    </row>
    <row r="47307" spans="1:7" x14ac:dyDescent="0.2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t="s">
        <v>22</v>
      </c>
    </row>
    <row r="47308" spans="1:7" x14ac:dyDescent="0.2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t="s">
        <v>22</v>
      </c>
    </row>
    <row r="47309" spans="1:7" x14ac:dyDescent="0.2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t="s">
        <v>22</v>
      </c>
    </row>
    <row r="47310" spans="1:7" x14ac:dyDescent="0.2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t="s">
        <v>22</v>
      </c>
    </row>
    <row r="47311" spans="1:7" x14ac:dyDescent="0.2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t="s">
        <v>22</v>
      </c>
    </row>
    <row r="47312" spans="1:7" x14ac:dyDescent="0.2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t="s">
        <v>22</v>
      </c>
    </row>
    <row r="47313" spans="1:7" x14ac:dyDescent="0.2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t="s">
        <v>22</v>
      </c>
    </row>
    <row r="47314" spans="1:7" x14ac:dyDescent="0.2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t="s">
        <v>22</v>
      </c>
    </row>
    <row r="47315" spans="1:7" x14ac:dyDescent="0.2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t="s">
        <v>22</v>
      </c>
    </row>
    <row r="47316" spans="1:7" x14ac:dyDescent="0.2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t="s">
        <v>22</v>
      </c>
    </row>
    <row r="47317" spans="1:7" x14ac:dyDescent="0.2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t="s">
        <v>22</v>
      </c>
    </row>
    <row r="47318" spans="1:7" x14ac:dyDescent="0.2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t="s">
        <v>22</v>
      </c>
    </row>
    <row r="47319" spans="1:7" x14ac:dyDescent="0.2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t="s">
        <v>22</v>
      </c>
    </row>
    <row r="47320" spans="1:7" x14ac:dyDescent="0.2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t="s">
        <v>22</v>
      </c>
    </row>
    <row r="47321" spans="1:7" x14ac:dyDescent="0.2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t="s">
        <v>22</v>
      </c>
    </row>
    <row r="47322" spans="1:7" x14ac:dyDescent="0.2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t="s">
        <v>22</v>
      </c>
    </row>
    <row r="47323" spans="1:7" x14ac:dyDescent="0.2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t="s">
        <v>22</v>
      </c>
    </row>
    <row r="47324" spans="1:7" x14ac:dyDescent="0.2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t="s">
        <v>22</v>
      </c>
    </row>
    <row r="47325" spans="1:7" x14ac:dyDescent="0.2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t="s">
        <v>22</v>
      </c>
    </row>
    <row r="47326" spans="1:7" x14ac:dyDescent="0.2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t="s">
        <v>22</v>
      </c>
    </row>
    <row r="47327" spans="1:7" x14ac:dyDescent="0.2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t="s">
        <v>22</v>
      </c>
    </row>
    <row r="47328" spans="1:7" x14ac:dyDescent="0.2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t="s">
        <v>22</v>
      </c>
    </row>
    <row r="47329" spans="1:7" x14ac:dyDescent="0.2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t="s">
        <v>22</v>
      </c>
    </row>
    <row r="47330" spans="1:7" x14ac:dyDescent="0.2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t="s">
        <v>22</v>
      </c>
    </row>
    <row r="47331" spans="1:7" x14ac:dyDescent="0.2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t="s">
        <v>22</v>
      </c>
    </row>
    <row r="47332" spans="1:7" x14ac:dyDescent="0.2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t="s">
        <v>22</v>
      </c>
    </row>
    <row r="47333" spans="1:7" x14ac:dyDescent="0.2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t="s">
        <v>22</v>
      </c>
    </row>
    <row r="47334" spans="1:7" x14ac:dyDescent="0.2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t="s">
        <v>22</v>
      </c>
    </row>
    <row r="47335" spans="1:7" x14ac:dyDescent="0.2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t="s">
        <v>22</v>
      </c>
    </row>
    <row r="47336" spans="1:7" x14ac:dyDescent="0.2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t="s">
        <v>22</v>
      </c>
    </row>
    <row r="47337" spans="1:7" x14ac:dyDescent="0.2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t="s">
        <v>22</v>
      </c>
    </row>
    <row r="47338" spans="1:7" x14ac:dyDescent="0.2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t="s">
        <v>22</v>
      </c>
    </row>
    <row r="47339" spans="1:7" x14ac:dyDescent="0.2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t="s">
        <v>22</v>
      </c>
    </row>
    <row r="47340" spans="1:7" x14ac:dyDescent="0.2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t="s">
        <v>22</v>
      </c>
    </row>
    <row r="47341" spans="1:7" x14ac:dyDescent="0.2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t="s">
        <v>22</v>
      </c>
    </row>
    <row r="47342" spans="1:7" x14ac:dyDescent="0.2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t="s">
        <v>22</v>
      </c>
    </row>
    <row r="47343" spans="1:7" x14ac:dyDescent="0.2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t="s">
        <v>22</v>
      </c>
    </row>
    <row r="47344" spans="1:7" x14ac:dyDescent="0.2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t="s">
        <v>22</v>
      </c>
    </row>
    <row r="47345" spans="1:7" x14ac:dyDescent="0.2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t="s">
        <v>22</v>
      </c>
    </row>
    <row r="47346" spans="1:7" x14ac:dyDescent="0.2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t="s">
        <v>22</v>
      </c>
    </row>
    <row r="47347" spans="1:7" x14ac:dyDescent="0.2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t="s">
        <v>22</v>
      </c>
    </row>
    <row r="47348" spans="1:7" x14ac:dyDescent="0.2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t="s">
        <v>22</v>
      </c>
    </row>
    <row r="47349" spans="1:7" x14ac:dyDescent="0.2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t="s">
        <v>22</v>
      </c>
    </row>
    <row r="47350" spans="1:7" x14ac:dyDescent="0.2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t="s">
        <v>22</v>
      </c>
    </row>
    <row r="47351" spans="1:7" x14ac:dyDescent="0.2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t="s">
        <v>22</v>
      </c>
    </row>
    <row r="47352" spans="1:7" x14ac:dyDescent="0.2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t="s">
        <v>22</v>
      </c>
    </row>
    <row r="47353" spans="1:7" x14ac:dyDescent="0.2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t="s">
        <v>22</v>
      </c>
    </row>
    <row r="47354" spans="1:7" x14ac:dyDescent="0.2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t="s">
        <v>22</v>
      </c>
    </row>
    <row r="47355" spans="1:7" x14ac:dyDescent="0.2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t="s">
        <v>22</v>
      </c>
    </row>
    <row r="47356" spans="1:7" x14ac:dyDescent="0.2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t="s">
        <v>22</v>
      </c>
    </row>
    <row r="47357" spans="1:7" x14ac:dyDescent="0.2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t="s">
        <v>22</v>
      </c>
    </row>
    <row r="47358" spans="1:7" x14ac:dyDescent="0.2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t="s">
        <v>22</v>
      </c>
    </row>
    <row r="47359" spans="1:7" x14ac:dyDescent="0.2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t="s">
        <v>22</v>
      </c>
    </row>
    <row r="47360" spans="1:7" x14ac:dyDescent="0.2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t="s">
        <v>22</v>
      </c>
    </row>
    <row r="47361" spans="1:7" x14ac:dyDescent="0.2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t="s">
        <v>22</v>
      </c>
    </row>
    <row r="47362" spans="1:7" x14ac:dyDescent="0.2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t="s">
        <v>22</v>
      </c>
    </row>
    <row r="47363" spans="1:7" x14ac:dyDescent="0.2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t="s">
        <v>22</v>
      </c>
    </row>
    <row r="47364" spans="1:7" x14ac:dyDescent="0.2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t="s">
        <v>22</v>
      </c>
    </row>
    <row r="47365" spans="1:7" x14ac:dyDescent="0.2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t="s">
        <v>22</v>
      </c>
    </row>
    <row r="47366" spans="1:7" x14ac:dyDescent="0.2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t="s">
        <v>22</v>
      </c>
    </row>
    <row r="47367" spans="1:7" x14ac:dyDescent="0.2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t="s">
        <v>22</v>
      </c>
    </row>
    <row r="47368" spans="1:7" x14ac:dyDescent="0.2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t="s">
        <v>22</v>
      </c>
    </row>
    <row r="47369" spans="1:7" x14ac:dyDescent="0.2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t="s">
        <v>22</v>
      </c>
    </row>
    <row r="47370" spans="1:7" x14ac:dyDescent="0.2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t="s">
        <v>22</v>
      </c>
    </row>
    <row r="47371" spans="1:7" x14ac:dyDescent="0.2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t="s">
        <v>22</v>
      </c>
    </row>
    <row r="47372" spans="1:7" x14ac:dyDescent="0.2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t="s">
        <v>22</v>
      </c>
    </row>
    <row r="47373" spans="1:7" x14ac:dyDescent="0.2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t="s">
        <v>22</v>
      </c>
    </row>
    <row r="47374" spans="1:7" x14ac:dyDescent="0.2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t="s">
        <v>22</v>
      </c>
    </row>
    <row r="47375" spans="1:7" x14ac:dyDescent="0.2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t="s">
        <v>22</v>
      </c>
    </row>
    <row r="47376" spans="1:7" x14ac:dyDescent="0.2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t="s">
        <v>22</v>
      </c>
    </row>
    <row r="47377" spans="1:7" x14ac:dyDescent="0.2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t="s">
        <v>22</v>
      </c>
    </row>
    <row r="47378" spans="1:7" x14ac:dyDescent="0.2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t="s">
        <v>22</v>
      </c>
    </row>
    <row r="47379" spans="1:7" x14ac:dyDescent="0.2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t="s">
        <v>22</v>
      </c>
    </row>
    <row r="47380" spans="1:7" x14ac:dyDescent="0.2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t="s">
        <v>22</v>
      </c>
    </row>
    <row r="47381" spans="1:7" x14ac:dyDescent="0.2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t="s">
        <v>22</v>
      </c>
    </row>
    <row r="47382" spans="1:7" x14ac:dyDescent="0.2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t="s">
        <v>22</v>
      </c>
    </row>
    <row r="47383" spans="1:7" x14ac:dyDescent="0.2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t="s">
        <v>22</v>
      </c>
    </row>
    <row r="47384" spans="1:7" x14ac:dyDescent="0.2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t="s">
        <v>22</v>
      </c>
    </row>
    <row r="47385" spans="1:7" x14ac:dyDescent="0.2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t="s">
        <v>22</v>
      </c>
    </row>
    <row r="47386" spans="1:7" x14ac:dyDescent="0.2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t="s">
        <v>22</v>
      </c>
    </row>
    <row r="47387" spans="1:7" x14ac:dyDescent="0.2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t="s">
        <v>22</v>
      </c>
    </row>
    <row r="47388" spans="1:7" x14ac:dyDescent="0.2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t="s">
        <v>22</v>
      </c>
    </row>
    <row r="47389" spans="1:7" x14ac:dyDescent="0.2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t="s">
        <v>22</v>
      </c>
    </row>
    <row r="47390" spans="1:7" x14ac:dyDescent="0.2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t="s">
        <v>22</v>
      </c>
    </row>
    <row r="47391" spans="1:7" x14ac:dyDescent="0.2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t="s">
        <v>22</v>
      </c>
    </row>
    <row r="47392" spans="1:7" x14ac:dyDescent="0.2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t="s">
        <v>22</v>
      </c>
    </row>
    <row r="47393" spans="1:7" x14ac:dyDescent="0.2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t="s">
        <v>22</v>
      </c>
    </row>
    <row r="47394" spans="1:7" x14ac:dyDescent="0.2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t="s">
        <v>22</v>
      </c>
    </row>
    <row r="47395" spans="1:7" x14ac:dyDescent="0.2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t="s">
        <v>22</v>
      </c>
    </row>
    <row r="47396" spans="1:7" x14ac:dyDescent="0.2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t="s">
        <v>22</v>
      </c>
    </row>
    <row r="47397" spans="1:7" x14ac:dyDescent="0.2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t="s">
        <v>22</v>
      </c>
    </row>
    <row r="47398" spans="1:7" x14ac:dyDescent="0.2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t="s">
        <v>22</v>
      </c>
    </row>
    <row r="47399" spans="1:7" x14ac:dyDescent="0.2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t="s">
        <v>22</v>
      </c>
    </row>
    <row r="47400" spans="1:7" x14ac:dyDescent="0.2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t="s">
        <v>22</v>
      </c>
    </row>
    <row r="47401" spans="1:7" x14ac:dyDescent="0.2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t="s">
        <v>22</v>
      </c>
    </row>
    <row r="47402" spans="1:7" x14ac:dyDescent="0.2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t="s">
        <v>22</v>
      </c>
    </row>
    <row r="47403" spans="1:7" x14ac:dyDescent="0.2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t="s">
        <v>22</v>
      </c>
    </row>
    <row r="47404" spans="1:7" x14ac:dyDescent="0.2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t="s">
        <v>22</v>
      </c>
    </row>
    <row r="47405" spans="1:7" x14ac:dyDescent="0.2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t="s">
        <v>22</v>
      </c>
    </row>
    <row r="47406" spans="1:7" x14ac:dyDescent="0.2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t="s">
        <v>22</v>
      </c>
    </row>
    <row r="47407" spans="1:7" x14ac:dyDescent="0.2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t="s">
        <v>22</v>
      </c>
    </row>
    <row r="47408" spans="1:7" x14ac:dyDescent="0.2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t="s">
        <v>22</v>
      </c>
    </row>
    <row r="47409" spans="1:7" x14ac:dyDescent="0.2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t="s">
        <v>22</v>
      </c>
    </row>
    <row r="47410" spans="1:7" x14ac:dyDescent="0.2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t="s">
        <v>22</v>
      </c>
    </row>
    <row r="47411" spans="1:7" x14ac:dyDescent="0.2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t="s">
        <v>22</v>
      </c>
    </row>
    <row r="47412" spans="1:7" x14ac:dyDescent="0.2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t="s">
        <v>22</v>
      </c>
    </row>
    <row r="47413" spans="1:7" x14ac:dyDescent="0.2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t="s">
        <v>22</v>
      </c>
    </row>
    <row r="47414" spans="1:7" x14ac:dyDescent="0.2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t="s">
        <v>22</v>
      </c>
    </row>
    <row r="47415" spans="1:7" x14ac:dyDescent="0.2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t="s">
        <v>22</v>
      </c>
    </row>
    <row r="47416" spans="1:7" x14ac:dyDescent="0.2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t="s">
        <v>22</v>
      </c>
    </row>
    <row r="47417" spans="1:7" x14ac:dyDescent="0.2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t="s">
        <v>22</v>
      </c>
    </row>
    <row r="47418" spans="1:7" x14ac:dyDescent="0.2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t="s">
        <v>22</v>
      </c>
    </row>
    <row r="47419" spans="1:7" x14ac:dyDescent="0.2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t="s">
        <v>22</v>
      </c>
    </row>
    <row r="47420" spans="1:7" x14ac:dyDescent="0.2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t="s">
        <v>22</v>
      </c>
    </row>
    <row r="47421" spans="1:7" x14ac:dyDescent="0.2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t="s">
        <v>22</v>
      </c>
    </row>
    <row r="47422" spans="1:7" x14ac:dyDescent="0.2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t="s">
        <v>22</v>
      </c>
    </row>
    <row r="47423" spans="1:7" x14ac:dyDescent="0.2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t="s">
        <v>22</v>
      </c>
    </row>
    <row r="47424" spans="1:7" x14ac:dyDescent="0.2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t="s">
        <v>22</v>
      </c>
    </row>
    <row r="47425" spans="1:7" x14ac:dyDescent="0.2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t="s">
        <v>22</v>
      </c>
    </row>
    <row r="47426" spans="1:7" x14ac:dyDescent="0.2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t="s">
        <v>22</v>
      </c>
    </row>
    <row r="47427" spans="1:7" x14ac:dyDescent="0.2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t="s">
        <v>22</v>
      </c>
    </row>
    <row r="47428" spans="1:7" x14ac:dyDescent="0.2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t="s">
        <v>22</v>
      </c>
    </row>
    <row r="47429" spans="1:7" x14ac:dyDescent="0.2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t="s">
        <v>22</v>
      </c>
    </row>
    <row r="47430" spans="1:7" x14ac:dyDescent="0.2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t="s">
        <v>22</v>
      </c>
    </row>
    <row r="47431" spans="1:7" x14ac:dyDescent="0.2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t="s">
        <v>22</v>
      </c>
    </row>
    <row r="47432" spans="1:7" x14ac:dyDescent="0.2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t="s">
        <v>22</v>
      </c>
    </row>
    <row r="47433" spans="1:7" x14ac:dyDescent="0.2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t="s">
        <v>22</v>
      </c>
    </row>
    <row r="47434" spans="1:7" x14ac:dyDescent="0.2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t="s">
        <v>22</v>
      </c>
    </row>
    <row r="47435" spans="1:7" x14ac:dyDescent="0.2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t="s">
        <v>22</v>
      </c>
    </row>
    <row r="47436" spans="1:7" x14ac:dyDescent="0.2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t="s">
        <v>22</v>
      </c>
    </row>
    <row r="47437" spans="1:7" x14ac:dyDescent="0.2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t="s">
        <v>22</v>
      </c>
    </row>
    <row r="47438" spans="1:7" x14ac:dyDescent="0.2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t="s">
        <v>22</v>
      </c>
    </row>
    <row r="47439" spans="1:7" x14ac:dyDescent="0.2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t="s">
        <v>22</v>
      </c>
    </row>
    <row r="47440" spans="1:7" x14ac:dyDescent="0.2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t="s">
        <v>22</v>
      </c>
    </row>
    <row r="47441" spans="1:7" x14ac:dyDescent="0.2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t="s">
        <v>22</v>
      </c>
    </row>
    <row r="47442" spans="1:7" x14ac:dyDescent="0.2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t="s">
        <v>22</v>
      </c>
    </row>
    <row r="47443" spans="1:7" x14ac:dyDescent="0.2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t="s">
        <v>22</v>
      </c>
    </row>
    <row r="47444" spans="1:7" x14ac:dyDescent="0.2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t="s">
        <v>22</v>
      </c>
    </row>
    <row r="47445" spans="1:7" x14ac:dyDescent="0.2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t="s">
        <v>22</v>
      </c>
    </row>
    <row r="47446" spans="1:7" x14ac:dyDescent="0.2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t="s">
        <v>22</v>
      </c>
    </row>
    <row r="47447" spans="1:7" x14ac:dyDescent="0.2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t="s">
        <v>22</v>
      </c>
    </row>
    <row r="47448" spans="1:7" x14ac:dyDescent="0.2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t="s">
        <v>22</v>
      </c>
    </row>
    <row r="47449" spans="1:7" x14ac:dyDescent="0.2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t="s">
        <v>22</v>
      </c>
    </row>
    <row r="47450" spans="1:7" x14ac:dyDescent="0.2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t="s">
        <v>22</v>
      </c>
    </row>
    <row r="47451" spans="1:7" x14ac:dyDescent="0.2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t="s">
        <v>22</v>
      </c>
    </row>
    <row r="47452" spans="1:7" x14ac:dyDescent="0.2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t="s">
        <v>22</v>
      </c>
    </row>
    <row r="47453" spans="1:7" x14ac:dyDescent="0.2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t="s">
        <v>22</v>
      </c>
    </row>
    <row r="47454" spans="1:7" x14ac:dyDescent="0.2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t="s">
        <v>22</v>
      </c>
    </row>
    <row r="47455" spans="1:7" x14ac:dyDescent="0.2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t="s">
        <v>22</v>
      </c>
    </row>
    <row r="47456" spans="1:7" x14ac:dyDescent="0.2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t="s">
        <v>22</v>
      </c>
    </row>
    <row r="47457" spans="1:7" x14ac:dyDescent="0.2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t="s">
        <v>22</v>
      </c>
    </row>
    <row r="47458" spans="1:7" x14ac:dyDescent="0.2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t="s">
        <v>22</v>
      </c>
    </row>
    <row r="47459" spans="1:7" x14ac:dyDescent="0.2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t="s">
        <v>22</v>
      </c>
    </row>
    <row r="47460" spans="1:7" x14ac:dyDescent="0.2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t="s">
        <v>22</v>
      </c>
    </row>
    <row r="47461" spans="1:7" x14ac:dyDescent="0.2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t="s">
        <v>22</v>
      </c>
    </row>
    <row r="47462" spans="1:7" x14ac:dyDescent="0.2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t="s">
        <v>22</v>
      </c>
    </row>
    <row r="47463" spans="1:7" x14ac:dyDescent="0.2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t="s">
        <v>22</v>
      </c>
    </row>
    <row r="47464" spans="1:7" x14ac:dyDescent="0.2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t="s">
        <v>22</v>
      </c>
    </row>
    <row r="47465" spans="1:7" x14ac:dyDescent="0.2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t="s">
        <v>22</v>
      </c>
    </row>
    <row r="47466" spans="1:7" x14ac:dyDescent="0.2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t="s">
        <v>22</v>
      </c>
    </row>
    <row r="47467" spans="1:7" x14ac:dyDescent="0.2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t="s">
        <v>22</v>
      </c>
    </row>
    <row r="47468" spans="1:7" x14ac:dyDescent="0.2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t="s">
        <v>22</v>
      </c>
    </row>
    <row r="47469" spans="1:7" x14ac:dyDescent="0.2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t="s">
        <v>22</v>
      </c>
    </row>
    <row r="47470" spans="1:7" x14ac:dyDescent="0.2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t="s">
        <v>22</v>
      </c>
    </row>
    <row r="47471" spans="1:7" x14ac:dyDescent="0.2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t="s">
        <v>22</v>
      </c>
    </row>
    <row r="47472" spans="1:7" x14ac:dyDescent="0.2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t="s">
        <v>22</v>
      </c>
    </row>
    <row r="47473" spans="1:7" x14ac:dyDescent="0.2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t="s">
        <v>22</v>
      </c>
    </row>
    <row r="47474" spans="1:7" x14ac:dyDescent="0.2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t="s">
        <v>22</v>
      </c>
    </row>
    <row r="47475" spans="1:7" x14ac:dyDescent="0.2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t="s">
        <v>22</v>
      </c>
    </row>
    <row r="47476" spans="1:7" x14ac:dyDescent="0.2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t="s">
        <v>22</v>
      </c>
    </row>
    <row r="47477" spans="1:7" x14ac:dyDescent="0.2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t="s">
        <v>22</v>
      </c>
    </row>
    <row r="47478" spans="1:7" x14ac:dyDescent="0.2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t="s">
        <v>22</v>
      </c>
    </row>
    <row r="47479" spans="1:7" x14ac:dyDescent="0.2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t="s">
        <v>22</v>
      </c>
    </row>
    <row r="47480" spans="1:7" x14ac:dyDescent="0.2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t="s">
        <v>22</v>
      </c>
    </row>
    <row r="47481" spans="1:7" x14ac:dyDescent="0.2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t="s">
        <v>22</v>
      </c>
    </row>
    <row r="47482" spans="1:7" x14ac:dyDescent="0.2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t="s">
        <v>22</v>
      </c>
    </row>
    <row r="47483" spans="1:7" x14ac:dyDescent="0.2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t="s">
        <v>22</v>
      </c>
    </row>
    <row r="47484" spans="1:7" x14ac:dyDescent="0.2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t="s">
        <v>22</v>
      </c>
    </row>
    <row r="47485" spans="1:7" x14ac:dyDescent="0.2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t="s">
        <v>22</v>
      </c>
    </row>
    <row r="47486" spans="1:7" x14ac:dyDescent="0.2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t="s">
        <v>22</v>
      </c>
    </row>
    <row r="47487" spans="1:7" x14ac:dyDescent="0.2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t="s">
        <v>22</v>
      </c>
    </row>
    <row r="47488" spans="1:7" x14ac:dyDescent="0.2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t="s">
        <v>22</v>
      </c>
    </row>
    <row r="47489" spans="1:7" x14ac:dyDescent="0.2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t="s">
        <v>22</v>
      </c>
    </row>
    <row r="47490" spans="1:7" x14ac:dyDescent="0.2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t="s">
        <v>22</v>
      </c>
    </row>
    <row r="47491" spans="1:7" x14ac:dyDescent="0.2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t="s">
        <v>22</v>
      </c>
    </row>
    <row r="47492" spans="1:7" x14ac:dyDescent="0.2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t="s">
        <v>22</v>
      </c>
    </row>
    <row r="47493" spans="1:7" x14ac:dyDescent="0.2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t="s">
        <v>22</v>
      </c>
    </row>
    <row r="47494" spans="1:7" x14ac:dyDescent="0.2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t="s">
        <v>22</v>
      </c>
    </row>
    <row r="47495" spans="1:7" x14ac:dyDescent="0.2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t="s">
        <v>22</v>
      </c>
    </row>
    <row r="47496" spans="1:7" x14ac:dyDescent="0.2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t="s">
        <v>22</v>
      </c>
    </row>
    <row r="47497" spans="1:7" x14ac:dyDescent="0.2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t="s">
        <v>22</v>
      </c>
    </row>
    <row r="47498" spans="1:7" x14ac:dyDescent="0.2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t="s">
        <v>22</v>
      </c>
    </row>
    <row r="47499" spans="1:7" x14ac:dyDescent="0.2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t="s">
        <v>22</v>
      </c>
    </row>
    <row r="47500" spans="1:7" x14ac:dyDescent="0.2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t="s">
        <v>22</v>
      </c>
    </row>
    <row r="47501" spans="1:7" x14ac:dyDescent="0.2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t="s">
        <v>22</v>
      </c>
    </row>
    <row r="47502" spans="1:7" x14ac:dyDescent="0.2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t="s">
        <v>22</v>
      </c>
    </row>
    <row r="47503" spans="1:7" x14ac:dyDescent="0.2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t="s">
        <v>22</v>
      </c>
    </row>
    <row r="47504" spans="1:7" x14ac:dyDescent="0.2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t="s">
        <v>22</v>
      </c>
    </row>
    <row r="47505" spans="1:7" x14ac:dyDescent="0.2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t="s">
        <v>22</v>
      </c>
    </row>
    <row r="47506" spans="1:7" x14ac:dyDescent="0.2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t="s">
        <v>22</v>
      </c>
    </row>
    <row r="47507" spans="1:7" x14ac:dyDescent="0.2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t="s">
        <v>22</v>
      </c>
    </row>
    <row r="47508" spans="1:7" x14ac:dyDescent="0.2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t="s">
        <v>22</v>
      </c>
    </row>
    <row r="47509" spans="1:7" x14ac:dyDescent="0.2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t="s">
        <v>22</v>
      </c>
    </row>
    <row r="47510" spans="1:7" x14ac:dyDescent="0.2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t="s">
        <v>22</v>
      </c>
    </row>
    <row r="47511" spans="1:7" x14ac:dyDescent="0.2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t="s">
        <v>22</v>
      </c>
    </row>
    <row r="47512" spans="1:7" x14ac:dyDescent="0.2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t="s">
        <v>22</v>
      </c>
    </row>
    <row r="47513" spans="1:7" x14ac:dyDescent="0.2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t="s">
        <v>22</v>
      </c>
    </row>
    <row r="47514" spans="1:7" x14ac:dyDescent="0.2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t="s">
        <v>22</v>
      </c>
    </row>
    <row r="47515" spans="1:7" x14ac:dyDescent="0.2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t="s">
        <v>22</v>
      </c>
    </row>
    <row r="47516" spans="1:7" x14ac:dyDescent="0.2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t="s">
        <v>22</v>
      </c>
    </row>
    <row r="47517" spans="1:7" x14ac:dyDescent="0.2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t="s">
        <v>22</v>
      </c>
    </row>
    <row r="47518" spans="1:7" x14ac:dyDescent="0.2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t="s">
        <v>22</v>
      </c>
    </row>
    <row r="47519" spans="1:7" x14ac:dyDescent="0.2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t="s">
        <v>22</v>
      </c>
    </row>
    <row r="47520" spans="1:7" x14ac:dyDescent="0.2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t="s">
        <v>22</v>
      </c>
    </row>
    <row r="47521" spans="1:7" x14ac:dyDescent="0.2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t="s">
        <v>22</v>
      </c>
    </row>
    <row r="47522" spans="1:7" x14ac:dyDescent="0.2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t="s">
        <v>22</v>
      </c>
    </row>
    <row r="47523" spans="1:7" x14ac:dyDescent="0.2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t="s">
        <v>22</v>
      </c>
    </row>
    <row r="47524" spans="1:7" x14ac:dyDescent="0.2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t="s">
        <v>22</v>
      </c>
    </row>
    <row r="47525" spans="1:7" x14ac:dyDescent="0.2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t="s">
        <v>22</v>
      </c>
    </row>
    <row r="47526" spans="1:7" x14ac:dyDescent="0.2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t="s">
        <v>22</v>
      </c>
    </row>
    <row r="47527" spans="1:7" x14ac:dyDescent="0.2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t="s">
        <v>22</v>
      </c>
    </row>
    <row r="47528" spans="1:7" x14ac:dyDescent="0.2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t="s">
        <v>22</v>
      </c>
    </row>
    <row r="47529" spans="1:7" x14ac:dyDescent="0.2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t="s">
        <v>22</v>
      </c>
    </row>
    <row r="47530" spans="1:7" x14ac:dyDescent="0.2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t="s">
        <v>22</v>
      </c>
    </row>
    <row r="47531" spans="1:7" x14ac:dyDescent="0.2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t="s">
        <v>22</v>
      </c>
    </row>
    <row r="47532" spans="1:7" x14ac:dyDescent="0.2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t="s">
        <v>22</v>
      </c>
    </row>
    <row r="47533" spans="1:7" x14ac:dyDescent="0.2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t="s">
        <v>22</v>
      </c>
    </row>
    <row r="47534" spans="1:7" x14ac:dyDescent="0.2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t="s">
        <v>22</v>
      </c>
    </row>
    <row r="47535" spans="1:7" x14ac:dyDescent="0.2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t="s">
        <v>22</v>
      </c>
    </row>
    <row r="47536" spans="1:7" x14ac:dyDescent="0.2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t="s">
        <v>22</v>
      </c>
    </row>
    <row r="47537" spans="1:7" x14ac:dyDescent="0.2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t="s">
        <v>22</v>
      </c>
    </row>
    <row r="47538" spans="1:7" x14ac:dyDescent="0.2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t="s">
        <v>22</v>
      </c>
    </row>
    <row r="47539" spans="1:7" x14ac:dyDescent="0.2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t="s">
        <v>22</v>
      </c>
    </row>
    <row r="47540" spans="1:7" x14ac:dyDescent="0.2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t="s">
        <v>22</v>
      </c>
    </row>
    <row r="47541" spans="1:7" x14ac:dyDescent="0.2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t="s">
        <v>22</v>
      </c>
    </row>
    <row r="47542" spans="1:7" x14ac:dyDescent="0.2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t="s">
        <v>22</v>
      </c>
    </row>
    <row r="47543" spans="1:7" x14ac:dyDescent="0.2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t="s">
        <v>22</v>
      </c>
    </row>
    <row r="47544" spans="1:7" x14ac:dyDescent="0.2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t="s">
        <v>22</v>
      </c>
    </row>
    <row r="47545" spans="1:7" x14ac:dyDescent="0.2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t="s">
        <v>22</v>
      </c>
    </row>
    <row r="47546" spans="1:7" x14ac:dyDescent="0.2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t="s">
        <v>22</v>
      </c>
    </row>
    <row r="47547" spans="1:7" x14ac:dyDescent="0.2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t="s">
        <v>22</v>
      </c>
    </row>
    <row r="47548" spans="1:7" x14ac:dyDescent="0.2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t="s">
        <v>22</v>
      </c>
    </row>
    <row r="47549" spans="1:7" x14ac:dyDescent="0.2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t="s">
        <v>22</v>
      </c>
    </row>
    <row r="47550" spans="1:7" x14ac:dyDescent="0.2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t="s">
        <v>22</v>
      </c>
    </row>
    <row r="47551" spans="1:7" x14ac:dyDescent="0.2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t="s">
        <v>22</v>
      </c>
    </row>
    <row r="47552" spans="1:7" x14ac:dyDescent="0.2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t="s">
        <v>22</v>
      </c>
    </row>
    <row r="47553" spans="1:7" x14ac:dyDescent="0.2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t="s">
        <v>22</v>
      </c>
    </row>
    <row r="47554" spans="1:7" x14ac:dyDescent="0.2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t="s">
        <v>22</v>
      </c>
    </row>
    <row r="47555" spans="1:7" x14ac:dyDescent="0.2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t="s">
        <v>22</v>
      </c>
    </row>
    <row r="47556" spans="1:7" x14ac:dyDescent="0.2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t="s">
        <v>22</v>
      </c>
    </row>
    <row r="47557" spans="1:7" x14ac:dyDescent="0.2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t="s">
        <v>22</v>
      </c>
    </row>
    <row r="47558" spans="1:7" x14ac:dyDescent="0.2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t="s">
        <v>22</v>
      </c>
    </row>
    <row r="47559" spans="1:7" x14ac:dyDescent="0.2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t="s">
        <v>22</v>
      </c>
    </row>
    <row r="47560" spans="1:7" x14ac:dyDescent="0.2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t="s">
        <v>22</v>
      </c>
    </row>
    <row r="47561" spans="1:7" x14ac:dyDescent="0.2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t="s">
        <v>22</v>
      </c>
    </row>
    <row r="47562" spans="1:7" x14ac:dyDescent="0.2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t="s">
        <v>22</v>
      </c>
    </row>
    <row r="47563" spans="1:7" x14ac:dyDescent="0.2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t="s">
        <v>22</v>
      </c>
    </row>
    <row r="47564" spans="1:7" x14ac:dyDescent="0.2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t="s">
        <v>22</v>
      </c>
    </row>
    <row r="47565" spans="1:7" x14ac:dyDescent="0.2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t="s">
        <v>22</v>
      </c>
    </row>
    <row r="47566" spans="1:7" x14ac:dyDescent="0.2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t="s">
        <v>22</v>
      </c>
    </row>
    <row r="47567" spans="1:7" x14ac:dyDescent="0.2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t="s">
        <v>22</v>
      </c>
    </row>
    <row r="47568" spans="1:7" x14ac:dyDescent="0.2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t="s">
        <v>22</v>
      </c>
    </row>
    <row r="47569" spans="1:7" x14ac:dyDescent="0.2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t="s">
        <v>22</v>
      </c>
    </row>
    <row r="47570" spans="1:7" x14ac:dyDescent="0.2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t="s">
        <v>22</v>
      </c>
    </row>
    <row r="47571" spans="1:7" x14ac:dyDescent="0.2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t="s">
        <v>22</v>
      </c>
    </row>
    <row r="47572" spans="1:7" x14ac:dyDescent="0.2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t="s">
        <v>22</v>
      </c>
    </row>
    <row r="47573" spans="1:7" x14ac:dyDescent="0.2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t="s">
        <v>22</v>
      </c>
    </row>
    <row r="47574" spans="1:7" x14ac:dyDescent="0.2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t="s">
        <v>22</v>
      </c>
    </row>
    <row r="47575" spans="1:7" x14ac:dyDescent="0.2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t="s">
        <v>22</v>
      </c>
    </row>
    <row r="47576" spans="1:7" x14ac:dyDescent="0.2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t="s">
        <v>22</v>
      </c>
    </row>
    <row r="47577" spans="1:7" x14ac:dyDescent="0.2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t="s">
        <v>22</v>
      </c>
    </row>
    <row r="47578" spans="1:7" x14ac:dyDescent="0.2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t="s">
        <v>22</v>
      </c>
    </row>
    <row r="47579" spans="1:7" x14ac:dyDescent="0.2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t="s">
        <v>22</v>
      </c>
    </row>
    <row r="47580" spans="1:7" x14ac:dyDescent="0.2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t="s">
        <v>22</v>
      </c>
    </row>
    <row r="47581" spans="1:7" x14ac:dyDescent="0.2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t="s">
        <v>22</v>
      </c>
    </row>
    <row r="47582" spans="1:7" x14ac:dyDescent="0.2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t="s">
        <v>22</v>
      </c>
    </row>
    <row r="47583" spans="1:7" x14ac:dyDescent="0.2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t="s">
        <v>22</v>
      </c>
    </row>
    <row r="47584" spans="1:7" x14ac:dyDescent="0.2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t="s">
        <v>22</v>
      </c>
    </row>
    <row r="47585" spans="1:7" x14ac:dyDescent="0.2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t="s">
        <v>22</v>
      </c>
    </row>
    <row r="47586" spans="1:7" x14ac:dyDescent="0.2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t="s">
        <v>22</v>
      </c>
    </row>
    <row r="47587" spans="1:7" x14ac:dyDescent="0.2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t="s">
        <v>22</v>
      </c>
    </row>
    <row r="47588" spans="1:7" x14ac:dyDescent="0.2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t="s">
        <v>22</v>
      </c>
    </row>
    <row r="47589" spans="1:7" x14ac:dyDescent="0.2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t="s">
        <v>22</v>
      </c>
    </row>
    <row r="47590" spans="1:7" x14ac:dyDescent="0.2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t="s">
        <v>22</v>
      </c>
    </row>
    <row r="47591" spans="1:7" x14ac:dyDescent="0.2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t="s">
        <v>22</v>
      </c>
    </row>
    <row r="47592" spans="1:7" x14ac:dyDescent="0.2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t="s">
        <v>22</v>
      </c>
    </row>
    <row r="47593" spans="1:7" x14ac:dyDescent="0.2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t="s">
        <v>22</v>
      </c>
    </row>
    <row r="47594" spans="1:7" x14ac:dyDescent="0.2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t="s">
        <v>22</v>
      </c>
    </row>
    <row r="47595" spans="1:7" x14ac:dyDescent="0.2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t="s">
        <v>22</v>
      </c>
    </row>
    <row r="47596" spans="1:7" x14ac:dyDescent="0.2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t="s">
        <v>22</v>
      </c>
    </row>
    <row r="47597" spans="1:7" x14ac:dyDescent="0.2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t="s">
        <v>22</v>
      </c>
    </row>
    <row r="47598" spans="1:7" x14ac:dyDescent="0.2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t="s">
        <v>22</v>
      </c>
    </row>
    <row r="47599" spans="1:7" x14ac:dyDescent="0.2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t="s">
        <v>22</v>
      </c>
    </row>
    <row r="47600" spans="1:7" x14ac:dyDescent="0.2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t="s">
        <v>22</v>
      </c>
    </row>
    <row r="47601" spans="1:7" x14ac:dyDescent="0.2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t="s">
        <v>22</v>
      </c>
    </row>
    <row r="47602" spans="1:7" x14ac:dyDescent="0.2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t="s">
        <v>22</v>
      </c>
    </row>
    <row r="47603" spans="1:7" x14ac:dyDescent="0.2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t="s">
        <v>22</v>
      </c>
    </row>
    <row r="47604" spans="1:7" x14ac:dyDescent="0.2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t="s">
        <v>22</v>
      </c>
    </row>
    <row r="47605" spans="1:7" x14ac:dyDescent="0.2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t="s">
        <v>22</v>
      </c>
    </row>
    <row r="47606" spans="1:7" x14ac:dyDescent="0.2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t="s">
        <v>22</v>
      </c>
    </row>
    <row r="47607" spans="1:7" x14ac:dyDescent="0.2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t="s">
        <v>22</v>
      </c>
    </row>
    <row r="47608" spans="1:7" x14ac:dyDescent="0.2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t="s">
        <v>22</v>
      </c>
    </row>
    <row r="47609" spans="1:7" x14ac:dyDescent="0.2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t="s">
        <v>22</v>
      </c>
    </row>
    <row r="47610" spans="1:7" x14ac:dyDescent="0.2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t="s">
        <v>22</v>
      </c>
    </row>
    <row r="47611" spans="1:7" x14ac:dyDescent="0.2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t="s">
        <v>22</v>
      </c>
    </row>
    <row r="47612" spans="1:7" x14ac:dyDescent="0.2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t="s">
        <v>22</v>
      </c>
    </row>
    <row r="47613" spans="1:7" x14ac:dyDescent="0.2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t="s">
        <v>22</v>
      </c>
    </row>
    <row r="47614" spans="1:7" x14ac:dyDescent="0.2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t="s">
        <v>22</v>
      </c>
    </row>
    <row r="47615" spans="1:7" x14ac:dyDescent="0.2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t="s">
        <v>22</v>
      </c>
    </row>
    <row r="47616" spans="1:7" x14ac:dyDescent="0.2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t="s">
        <v>22</v>
      </c>
    </row>
    <row r="47617" spans="1:7" x14ac:dyDescent="0.2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t="s">
        <v>22</v>
      </c>
    </row>
    <row r="47618" spans="1:7" x14ac:dyDescent="0.2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t="s">
        <v>22</v>
      </c>
    </row>
    <row r="47619" spans="1:7" x14ac:dyDescent="0.2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t="s">
        <v>22</v>
      </c>
    </row>
    <row r="47620" spans="1:7" x14ac:dyDescent="0.2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t="s">
        <v>22</v>
      </c>
    </row>
    <row r="47621" spans="1:7" x14ac:dyDescent="0.2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t="s">
        <v>22</v>
      </c>
    </row>
    <row r="47622" spans="1:7" x14ac:dyDescent="0.2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t="s">
        <v>22</v>
      </c>
    </row>
    <row r="47623" spans="1:7" x14ac:dyDescent="0.2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t="s">
        <v>22</v>
      </c>
    </row>
    <row r="47624" spans="1:7" x14ac:dyDescent="0.2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t="s">
        <v>22</v>
      </c>
    </row>
    <row r="47625" spans="1:7" x14ac:dyDescent="0.2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t="s">
        <v>22</v>
      </c>
    </row>
    <row r="47626" spans="1:7" x14ac:dyDescent="0.2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t="s">
        <v>22</v>
      </c>
    </row>
    <row r="47627" spans="1:7" x14ac:dyDescent="0.2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t="s">
        <v>22</v>
      </c>
    </row>
    <row r="47628" spans="1:7" x14ac:dyDescent="0.2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t="s">
        <v>22</v>
      </c>
    </row>
    <row r="47629" spans="1:7" x14ac:dyDescent="0.2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t="s">
        <v>22</v>
      </c>
    </row>
    <row r="47630" spans="1:7" x14ac:dyDescent="0.2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t="s">
        <v>22</v>
      </c>
    </row>
    <row r="47631" spans="1:7" x14ac:dyDescent="0.2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t="s">
        <v>22</v>
      </c>
    </row>
    <row r="47632" spans="1:7" x14ac:dyDescent="0.2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t="s">
        <v>22</v>
      </c>
    </row>
    <row r="47633" spans="1:7" x14ac:dyDescent="0.2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t="s">
        <v>22</v>
      </c>
    </row>
    <row r="47634" spans="1:7" x14ac:dyDescent="0.2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t="s">
        <v>22</v>
      </c>
    </row>
    <row r="47635" spans="1:7" x14ac:dyDescent="0.2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t="s">
        <v>22</v>
      </c>
    </row>
    <row r="47636" spans="1:7" x14ac:dyDescent="0.2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t="s">
        <v>22</v>
      </c>
    </row>
    <row r="47637" spans="1:7" x14ac:dyDescent="0.2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t="s">
        <v>22</v>
      </c>
    </row>
    <row r="47638" spans="1:7" x14ac:dyDescent="0.2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t="s">
        <v>22</v>
      </c>
    </row>
    <row r="47639" spans="1:7" x14ac:dyDescent="0.2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t="s">
        <v>22</v>
      </c>
    </row>
    <row r="47640" spans="1:7" x14ac:dyDescent="0.2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t="s">
        <v>22</v>
      </c>
    </row>
    <row r="47641" spans="1:7" x14ac:dyDescent="0.2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t="s">
        <v>22</v>
      </c>
    </row>
    <row r="47642" spans="1:7" x14ac:dyDescent="0.2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t="s">
        <v>22</v>
      </c>
    </row>
    <row r="47643" spans="1:7" x14ac:dyDescent="0.2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t="s">
        <v>22</v>
      </c>
    </row>
    <row r="47644" spans="1:7" x14ac:dyDescent="0.2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t="s">
        <v>22</v>
      </c>
    </row>
    <row r="47645" spans="1:7" x14ac:dyDescent="0.2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t="s">
        <v>22</v>
      </c>
    </row>
    <row r="47646" spans="1:7" x14ac:dyDescent="0.2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t="s">
        <v>22</v>
      </c>
    </row>
    <row r="47647" spans="1:7" x14ac:dyDescent="0.2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t="s">
        <v>22</v>
      </c>
    </row>
    <row r="47648" spans="1:7" x14ac:dyDescent="0.2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t="s">
        <v>22</v>
      </c>
    </row>
    <row r="47649" spans="1:7" x14ac:dyDescent="0.2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t="s">
        <v>22</v>
      </c>
    </row>
    <row r="47650" spans="1:7" x14ac:dyDescent="0.2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t="s">
        <v>22</v>
      </c>
    </row>
    <row r="47651" spans="1:7" x14ac:dyDescent="0.2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t="s">
        <v>22</v>
      </c>
    </row>
    <row r="47652" spans="1:7" x14ac:dyDescent="0.2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t="s">
        <v>22</v>
      </c>
    </row>
    <row r="47653" spans="1:7" x14ac:dyDescent="0.2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t="s">
        <v>22</v>
      </c>
    </row>
    <row r="47654" spans="1:7" x14ac:dyDescent="0.2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t="s">
        <v>22</v>
      </c>
    </row>
    <row r="47655" spans="1:7" x14ac:dyDescent="0.2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t="s">
        <v>22</v>
      </c>
    </row>
    <row r="47656" spans="1:7" x14ac:dyDescent="0.2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t="s">
        <v>22</v>
      </c>
    </row>
    <row r="47657" spans="1:7" x14ac:dyDescent="0.2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t="s">
        <v>22</v>
      </c>
    </row>
    <row r="47658" spans="1:7" x14ac:dyDescent="0.2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t="s">
        <v>22</v>
      </c>
    </row>
    <row r="47659" spans="1:7" x14ac:dyDescent="0.2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t="s">
        <v>22</v>
      </c>
    </row>
    <row r="47660" spans="1:7" x14ac:dyDescent="0.2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t="s">
        <v>22</v>
      </c>
    </row>
    <row r="47661" spans="1:7" x14ac:dyDescent="0.2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t="s">
        <v>22</v>
      </c>
    </row>
    <row r="47662" spans="1:7" x14ac:dyDescent="0.2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t="s">
        <v>22</v>
      </c>
    </row>
    <row r="47663" spans="1:7" x14ac:dyDescent="0.2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t="s">
        <v>22</v>
      </c>
    </row>
    <row r="47664" spans="1:7" x14ac:dyDescent="0.2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t="s">
        <v>22</v>
      </c>
    </row>
    <row r="47665" spans="1:7" x14ac:dyDescent="0.2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t="s">
        <v>22</v>
      </c>
    </row>
    <row r="47666" spans="1:7" x14ac:dyDescent="0.2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t="s">
        <v>22</v>
      </c>
    </row>
    <row r="47667" spans="1:7" x14ac:dyDescent="0.2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t="s">
        <v>22</v>
      </c>
    </row>
    <row r="47668" spans="1:7" x14ac:dyDescent="0.2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t="s">
        <v>22</v>
      </c>
    </row>
    <row r="47669" spans="1:7" x14ac:dyDescent="0.2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t="s">
        <v>22</v>
      </c>
    </row>
    <row r="47670" spans="1:7" x14ac:dyDescent="0.2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t="s">
        <v>22</v>
      </c>
    </row>
    <row r="47671" spans="1:7" x14ac:dyDescent="0.2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t="s">
        <v>22</v>
      </c>
    </row>
    <row r="47672" spans="1:7" x14ac:dyDescent="0.2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t="s">
        <v>22</v>
      </c>
    </row>
    <row r="47673" spans="1:7" x14ac:dyDescent="0.2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t="s">
        <v>22</v>
      </c>
    </row>
    <row r="47674" spans="1:7" x14ac:dyDescent="0.2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t="s">
        <v>22</v>
      </c>
    </row>
    <row r="47675" spans="1:7" x14ac:dyDescent="0.2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t="s">
        <v>22</v>
      </c>
    </row>
    <row r="47676" spans="1:7" x14ac:dyDescent="0.2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t="s">
        <v>22</v>
      </c>
    </row>
    <row r="47677" spans="1:7" x14ac:dyDescent="0.2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t="s">
        <v>22</v>
      </c>
    </row>
    <row r="47678" spans="1:7" x14ac:dyDescent="0.2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t="s">
        <v>22</v>
      </c>
    </row>
    <row r="47679" spans="1:7" x14ac:dyDescent="0.2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t="s">
        <v>22</v>
      </c>
    </row>
    <row r="47680" spans="1:7" x14ac:dyDescent="0.2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t="s">
        <v>22</v>
      </c>
    </row>
    <row r="47681" spans="1:7" x14ac:dyDescent="0.2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t="s">
        <v>22</v>
      </c>
    </row>
    <row r="47682" spans="1:7" x14ac:dyDescent="0.2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t="s">
        <v>22</v>
      </c>
    </row>
    <row r="47683" spans="1:7" x14ac:dyDescent="0.2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t="s">
        <v>22</v>
      </c>
    </row>
    <row r="47684" spans="1:7" x14ac:dyDescent="0.2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t="s">
        <v>22</v>
      </c>
    </row>
    <row r="47685" spans="1:7" x14ac:dyDescent="0.2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t="s">
        <v>22</v>
      </c>
    </row>
    <row r="47686" spans="1:7" x14ac:dyDescent="0.2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t="s">
        <v>22</v>
      </c>
    </row>
    <row r="47687" spans="1:7" x14ac:dyDescent="0.2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t="s">
        <v>22</v>
      </c>
    </row>
    <row r="47688" spans="1:7" x14ac:dyDescent="0.2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t="s">
        <v>22</v>
      </c>
    </row>
    <row r="47689" spans="1:7" x14ac:dyDescent="0.2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t="s">
        <v>22</v>
      </c>
    </row>
    <row r="47690" spans="1:7" x14ac:dyDescent="0.2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t="s">
        <v>22</v>
      </c>
    </row>
    <row r="47691" spans="1:7" x14ac:dyDescent="0.2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t="s">
        <v>22</v>
      </c>
    </row>
    <row r="47692" spans="1:7" x14ac:dyDescent="0.2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t="s">
        <v>22</v>
      </c>
    </row>
    <row r="47693" spans="1:7" x14ac:dyDescent="0.2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t="s">
        <v>22</v>
      </c>
    </row>
    <row r="47694" spans="1:7" x14ac:dyDescent="0.2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t="s">
        <v>22</v>
      </c>
    </row>
    <row r="47695" spans="1:7" x14ac:dyDescent="0.2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t="s">
        <v>22</v>
      </c>
    </row>
    <row r="47696" spans="1:7" x14ac:dyDescent="0.2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t="s">
        <v>22</v>
      </c>
    </row>
    <row r="47697" spans="1:7" x14ac:dyDescent="0.2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t="s">
        <v>22</v>
      </c>
    </row>
    <row r="47698" spans="1:7" x14ac:dyDescent="0.2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t="s">
        <v>22</v>
      </c>
    </row>
    <row r="47699" spans="1:7" x14ac:dyDescent="0.2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t="s">
        <v>22</v>
      </c>
    </row>
    <row r="47700" spans="1:7" x14ac:dyDescent="0.2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t="s">
        <v>22</v>
      </c>
    </row>
    <row r="47701" spans="1:7" x14ac:dyDescent="0.2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t="s">
        <v>22</v>
      </c>
    </row>
    <row r="47702" spans="1:7" x14ac:dyDescent="0.2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t="s">
        <v>22</v>
      </c>
    </row>
    <row r="47703" spans="1:7" x14ac:dyDescent="0.2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t="s">
        <v>22</v>
      </c>
    </row>
    <row r="47704" spans="1:7" x14ac:dyDescent="0.2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t="s">
        <v>22</v>
      </c>
    </row>
    <row r="47705" spans="1:7" x14ac:dyDescent="0.2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t="s">
        <v>22</v>
      </c>
    </row>
    <row r="47706" spans="1:7" x14ac:dyDescent="0.2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t="s">
        <v>22</v>
      </c>
    </row>
    <row r="47707" spans="1:7" x14ac:dyDescent="0.2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t="s">
        <v>22</v>
      </c>
    </row>
    <row r="47708" spans="1:7" x14ac:dyDescent="0.2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t="s">
        <v>22</v>
      </c>
    </row>
    <row r="47709" spans="1:7" x14ac:dyDescent="0.2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t="s">
        <v>22</v>
      </c>
    </row>
    <row r="47710" spans="1:7" x14ac:dyDescent="0.2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t="s">
        <v>22</v>
      </c>
    </row>
    <row r="47711" spans="1:7" x14ac:dyDescent="0.2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t="s">
        <v>22</v>
      </c>
    </row>
    <row r="47712" spans="1:7" x14ac:dyDescent="0.2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t="s">
        <v>22</v>
      </c>
    </row>
    <row r="47713" spans="1:7" x14ac:dyDescent="0.2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t="s">
        <v>22</v>
      </c>
    </row>
    <row r="47714" spans="1:7" x14ac:dyDescent="0.2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t="s">
        <v>22</v>
      </c>
    </row>
    <row r="47715" spans="1:7" x14ac:dyDescent="0.2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t="s">
        <v>22</v>
      </c>
    </row>
    <row r="47716" spans="1:7" x14ac:dyDescent="0.2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t="s">
        <v>22</v>
      </c>
    </row>
    <row r="47717" spans="1:7" x14ac:dyDescent="0.2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t="s">
        <v>22</v>
      </c>
    </row>
    <row r="47718" spans="1:7" x14ac:dyDescent="0.2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t="s">
        <v>22</v>
      </c>
    </row>
    <row r="47719" spans="1:7" x14ac:dyDescent="0.2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t="s">
        <v>22</v>
      </c>
    </row>
    <row r="47720" spans="1:7" x14ac:dyDescent="0.2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t="s">
        <v>22</v>
      </c>
    </row>
    <row r="47721" spans="1:7" x14ac:dyDescent="0.2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t="s">
        <v>22</v>
      </c>
    </row>
    <row r="47722" spans="1:7" x14ac:dyDescent="0.2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t="s">
        <v>22</v>
      </c>
    </row>
    <row r="47723" spans="1:7" x14ac:dyDescent="0.2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t="s">
        <v>22</v>
      </c>
    </row>
    <row r="47724" spans="1:7" x14ac:dyDescent="0.2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t="s">
        <v>22</v>
      </c>
    </row>
    <row r="47725" spans="1:7" x14ac:dyDescent="0.2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t="s">
        <v>22</v>
      </c>
    </row>
    <row r="47726" spans="1:7" x14ac:dyDescent="0.2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t="s">
        <v>22</v>
      </c>
    </row>
    <row r="47727" spans="1:7" x14ac:dyDescent="0.2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t="s">
        <v>22</v>
      </c>
    </row>
    <row r="47728" spans="1:7" x14ac:dyDescent="0.2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t="s">
        <v>22</v>
      </c>
    </row>
    <row r="47729" spans="1:7" x14ac:dyDescent="0.2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t="s">
        <v>22</v>
      </c>
    </row>
    <row r="47730" spans="1:7" x14ac:dyDescent="0.2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t="s">
        <v>22</v>
      </c>
    </row>
    <row r="47731" spans="1:7" x14ac:dyDescent="0.2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t="s">
        <v>22</v>
      </c>
    </row>
    <row r="47732" spans="1:7" x14ac:dyDescent="0.2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t="s">
        <v>22</v>
      </c>
    </row>
    <row r="47733" spans="1:7" x14ac:dyDescent="0.2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t="s">
        <v>22</v>
      </c>
    </row>
    <row r="47734" spans="1:7" x14ac:dyDescent="0.2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t="s">
        <v>22</v>
      </c>
    </row>
    <row r="47735" spans="1:7" x14ac:dyDescent="0.2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t="s">
        <v>22</v>
      </c>
    </row>
    <row r="47736" spans="1:7" x14ac:dyDescent="0.2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t="s">
        <v>22</v>
      </c>
    </row>
    <row r="47737" spans="1:7" x14ac:dyDescent="0.2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t="s">
        <v>22</v>
      </c>
    </row>
    <row r="47738" spans="1:7" x14ac:dyDescent="0.2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t="s">
        <v>22</v>
      </c>
    </row>
    <row r="47739" spans="1:7" x14ac:dyDescent="0.2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t="s">
        <v>22</v>
      </c>
    </row>
    <row r="47740" spans="1:7" x14ac:dyDescent="0.2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t="s">
        <v>22</v>
      </c>
    </row>
    <row r="47741" spans="1:7" x14ac:dyDescent="0.2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t="s">
        <v>22</v>
      </c>
    </row>
    <row r="47742" spans="1:7" x14ac:dyDescent="0.2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t="s">
        <v>22</v>
      </c>
    </row>
    <row r="47743" spans="1:7" x14ac:dyDescent="0.2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t="s">
        <v>22</v>
      </c>
    </row>
    <row r="47744" spans="1:7" x14ac:dyDescent="0.2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t="s">
        <v>22</v>
      </c>
    </row>
    <row r="47745" spans="1:7" x14ac:dyDescent="0.2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t="s">
        <v>22</v>
      </c>
    </row>
    <row r="47746" spans="1:7" x14ac:dyDescent="0.2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t="s">
        <v>22</v>
      </c>
    </row>
    <row r="47747" spans="1:7" x14ac:dyDescent="0.2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t="s">
        <v>22</v>
      </c>
    </row>
    <row r="47748" spans="1:7" x14ac:dyDescent="0.2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t="s">
        <v>22</v>
      </c>
    </row>
    <row r="47749" spans="1:7" x14ac:dyDescent="0.2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t="s">
        <v>22</v>
      </c>
    </row>
    <row r="47750" spans="1:7" x14ac:dyDescent="0.2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t="s">
        <v>22</v>
      </c>
    </row>
    <row r="47751" spans="1:7" x14ac:dyDescent="0.2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t="s">
        <v>22</v>
      </c>
    </row>
    <row r="47752" spans="1:7" x14ac:dyDescent="0.2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t="s">
        <v>22</v>
      </c>
    </row>
    <row r="47753" spans="1:7" x14ac:dyDescent="0.2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t="s">
        <v>22</v>
      </c>
    </row>
    <row r="47754" spans="1:7" x14ac:dyDescent="0.2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t="s">
        <v>22</v>
      </c>
    </row>
    <row r="47755" spans="1:7" x14ac:dyDescent="0.2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t="s">
        <v>22</v>
      </c>
    </row>
    <row r="47756" spans="1:7" x14ac:dyDescent="0.2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t="s">
        <v>22</v>
      </c>
    </row>
    <row r="47757" spans="1:7" x14ac:dyDescent="0.2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t="s">
        <v>22</v>
      </c>
    </row>
    <row r="47758" spans="1:7" x14ac:dyDescent="0.2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t="s">
        <v>22</v>
      </c>
    </row>
    <row r="47759" spans="1:7" x14ac:dyDescent="0.2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t="s">
        <v>22</v>
      </c>
    </row>
    <row r="47760" spans="1:7" x14ac:dyDescent="0.2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t="s">
        <v>22</v>
      </c>
    </row>
    <row r="47761" spans="1:7" x14ac:dyDescent="0.2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t="s">
        <v>22</v>
      </c>
    </row>
    <row r="47762" spans="1:7" x14ac:dyDescent="0.2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t="s">
        <v>22</v>
      </c>
    </row>
    <row r="47763" spans="1:7" x14ac:dyDescent="0.2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t="s">
        <v>22</v>
      </c>
    </row>
    <row r="47764" spans="1:7" x14ac:dyDescent="0.2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t="s">
        <v>22</v>
      </c>
    </row>
    <row r="47765" spans="1:7" x14ac:dyDescent="0.2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t="s">
        <v>22</v>
      </c>
    </row>
    <row r="47766" spans="1:7" x14ac:dyDescent="0.2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t="s">
        <v>22</v>
      </c>
    </row>
    <row r="47767" spans="1:7" x14ac:dyDescent="0.2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t="s">
        <v>22</v>
      </c>
    </row>
    <row r="47768" spans="1:7" x14ac:dyDescent="0.2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t="s">
        <v>22</v>
      </c>
    </row>
    <row r="47769" spans="1:7" x14ac:dyDescent="0.2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t="s">
        <v>22</v>
      </c>
    </row>
    <row r="47770" spans="1:7" x14ac:dyDescent="0.2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t="s">
        <v>22</v>
      </c>
    </row>
    <row r="47771" spans="1:7" x14ac:dyDescent="0.2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t="s">
        <v>22</v>
      </c>
    </row>
    <row r="47772" spans="1:7" x14ac:dyDescent="0.2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t="s">
        <v>22</v>
      </c>
    </row>
    <row r="47773" spans="1:7" x14ac:dyDescent="0.2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t="s">
        <v>22</v>
      </c>
    </row>
    <row r="47774" spans="1:7" x14ac:dyDescent="0.2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t="s">
        <v>22</v>
      </c>
    </row>
    <row r="47775" spans="1:7" x14ac:dyDescent="0.2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t="s">
        <v>22</v>
      </c>
    </row>
    <row r="47776" spans="1:7" x14ac:dyDescent="0.2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t="s">
        <v>22</v>
      </c>
    </row>
    <row r="47777" spans="1:7" x14ac:dyDescent="0.2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t="s">
        <v>22</v>
      </c>
    </row>
    <row r="47778" spans="1:7" x14ac:dyDescent="0.2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t="s">
        <v>22</v>
      </c>
    </row>
    <row r="47779" spans="1:7" x14ac:dyDescent="0.2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t="s">
        <v>22</v>
      </c>
    </row>
    <row r="47780" spans="1:7" x14ac:dyDescent="0.2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t="s">
        <v>22</v>
      </c>
    </row>
    <row r="47781" spans="1:7" x14ac:dyDescent="0.2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t="s">
        <v>22</v>
      </c>
    </row>
    <row r="47782" spans="1:7" x14ac:dyDescent="0.2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t="s">
        <v>22</v>
      </c>
    </row>
    <row r="47783" spans="1:7" x14ac:dyDescent="0.2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t="s">
        <v>22</v>
      </c>
    </row>
    <row r="47784" spans="1:7" x14ac:dyDescent="0.2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t="s">
        <v>22</v>
      </c>
    </row>
    <row r="47785" spans="1:7" x14ac:dyDescent="0.2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t="s">
        <v>22</v>
      </c>
    </row>
    <row r="47786" spans="1:7" x14ac:dyDescent="0.2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t="s">
        <v>22</v>
      </c>
    </row>
    <row r="47787" spans="1:7" x14ac:dyDescent="0.2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t="s">
        <v>22</v>
      </c>
    </row>
    <row r="47788" spans="1:7" x14ac:dyDescent="0.2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t="s">
        <v>22</v>
      </c>
    </row>
    <row r="47789" spans="1:7" x14ac:dyDescent="0.2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t="s">
        <v>22</v>
      </c>
    </row>
    <row r="47790" spans="1:7" x14ac:dyDescent="0.2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t="s">
        <v>22</v>
      </c>
    </row>
    <row r="47791" spans="1:7" x14ac:dyDescent="0.2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t="s">
        <v>22</v>
      </c>
    </row>
    <row r="47792" spans="1:7" x14ac:dyDescent="0.2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t="s">
        <v>22</v>
      </c>
    </row>
    <row r="47793" spans="1:7" x14ac:dyDescent="0.2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t="s">
        <v>22</v>
      </c>
    </row>
    <row r="47794" spans="1:7" x14ac:dyDescent="0.2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t="s">
        <v>22</v>
      </c>
    </row>
    <row r="47795" spans="1:7" x14ac:dyDescent="0.2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t="s">
        <v>22</v>
      </c>
    </row>
    <row r="47796" spans="1:7" x14ac:dyDescent="0.2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t="s">
        <v>22</v>
      </c>
    </row>
    <row r="47797" spans="1:7" x14ac:dyDescent="0.2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t="s">
        <v>22</v>
      </c>
    </row>
    <row r="47798" spans="1:7" x14ac:dyDescent="0.2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t="s">
        <v>22</v>
      </c>
    </row>
    <row r="47799" spans="1:7" x14ac:dyDescent="0.2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t="s">
        <v>22</v>
      </c>
    </row>
    <row r="47800" spans="1:7" x14ac:dyDescent="0.2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t="s">
        <v>22</v>
      </c>
    </row>
    <row r="47801" spans="1:7" x14ac:dyDescent="0.2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t="s">
        <v>22</v>
      </c>
    </row>
    <row r="47802" spans="1:7" x14ac:dyDescent="0.2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t="s">
        <v>22</v>
      </c>
    </row>
    <row r="47803" spans="1:7" x14ac:dyDescent="0.2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t="s">
        <v>22</v>
      </c>
    </row>
    <row r="47804" spans="1:7" x14ac:dyDescent="0.2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t="s">
        <v>22</v>
      </c>
    </row>
    <row r="47805" spans="1:7" x14ac:dyDescent="0.2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t="s">
        <v>22</v>
      </c>
    </row>
    <row r="47806" spans="1:7" x14ac:dyDescent="0.2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t="s">
        <v>22</v>
      </c>
    </row>
    <row r="47807" spans="1:7" x14ac:dyDescent="0.2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t="s">
        <v>22</v>
      </c>
    </row>
    <row r="47808" spans="1:7" x14ac:dyDescent="0.2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t="s">
        <v>22</v>
      </c>
    </row>
    <row r="47809" spans="1:7" x14ac:dyDescent="0.2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t="s">
        <v>22</v>
      </c>
    </row>
    <row r="47810" spans="1:7" x14ac:dyDescent="0.2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t="s">
        <v>22</v>
      </c>
    </row>
    <row r="47811" spans="1:7" x14ac:dyDescent="0.2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t="s">
        <v>22</v>
      </c>
    </row>
    <row r="47812" spans="1:7" x14ac:dyDescent="0.2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t="s">
        <v>22</v>
      </c>
    </row>
    <row r="47813" spans="1:7" x14ac:dyDescent="0.2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t="s">
        <v>22</v>
      </c>
    </row>
    <row r="47814" spans="1:7" x14ac:dyDescent="0.2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t="s">
        <v>22</v>
      </c>
    </row>
    <row r="47815" spans="1:7" x14ac:dyDescent="0.2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t="s">
        <v>22</v>
      </c>
    </row>
    <row r="47816" spans="1:7" x14ac:dyDescent="0.2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t="s">
        <v>22</v>
      </c>
    </row>
    <row r="47817" spans="1:7" x14ac:dyDescent="0.2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t="s">
        <v>22</v>
      </c>
    </row>
    <row r="47818" spans="1:7" x14ac:dyDescent="0.2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t="s">
        <v>22</v>
      </c>
    </row>
    <row r="47819" spans="1:7" x14ac:dyDescent="0.2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t="s">
        <v>22</v>
      </c>
    </row>
    <row r="47820" spans="1:7" x14ac:dyDescent="0.2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t="s">
        <v>22</v>
      </c>
    </row>
    <row r="47821" spans="1:7" x14ac:dyDescent="0.2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t="s">
        <v>22</v>
      </c>
    </row>
    <row r="47822" spans="1:7" x14ac:dyDescent="0.2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t="s">
        <v>22</v>
      </c>
    </row>
    <row r="47823" spans="1:7" x14ac:dyDescent="0.2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t="s">
        <v>22</v>
      </c>
    </row>
    <row r="47824" spans="1:7" x14ac:dyDescent="0.2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t="s">
        <v>22</v>
      </c>
    </row>
    <row r="47825" spans="1:7" x14ac:dyDescent="0.2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t="s">
        <v>22</v>
      </c>
    </row>
    <row r="47826" spans="1:7" x14ac:dyDescent="0.2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t="s">
        <v>22</v>
      </c>
    </row>
    <row r="47827" spans="1:7" x14ac:dyDescent="0.2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t="s">
        <v>22</v>
      </c>
    </row>
    <row r="47828" spans="1:7" x14ac:dyDescent="0.2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t="s">
        <v>22</v>
      </c>
    </row>
    <row r="47829" spans="1:7" x14ac:dyDescent="0.2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t="s">
        <v>22</v>
      </c>
    </row>
    <row r="47830" spans="1:7" x14ac:dyDescent="0.2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t="s">
        <v>22</v>
      </c>
    </row>
    <row r="47831" spans="1:7" x14ac:dyDescent="0.2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t="s">
        <v>22</v>
      </c>
    </row>
    <row r="47832" spans="1:7" x14ac:dyDescent="0.2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t="s">
        <v>22</v>
      </c>
    </row>
    <row r="47833" spans="1:7" x14ac:dyDescent="0.2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t="s">
        <v>22</v>
      </c>
    </row>
    <row r="47834" spans="1:7" x14ac:dyDescent="0.2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t="s">
        <v>22</v>
      </c>
    </row>
    <row r="47835" spans="1:7" x14ac:dyDescent="0.2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t="s">
        <v>22</v>
      </c>
    </row>
    <row r="47836" spans="1:7" x14ac:dyDescent="0.2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t="s">
        <v>22</v>
      </c>
    </row>
    <row r="47837" spans="1:7" x14ac:dyDescent="0.2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t="s">
        <v>22</v>
      </c>
    </row>
    <row r="47838" spans="1:7" x14ac:dyDescent="0.2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t="s">
        <v>22</v>
      </c>
    </row>
    <row r="47839" spans="1:7" x14ac:dyDescent="0.2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t="s">
        <v>22</v>
      </c>
    </row>
    <row r="47840" spans="1:7" x14ac:dyDescent="0.2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t="s">
        <v>22</v>
      </c>
    </row>
    <row r="47841" spans="1:7" x14ac:dyDescent="0.2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t="s">
        <v>22</v>
      </c>
    </row>
    <row r="47842" spans="1:7" x14ac:dyDescent="0.2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t="s">
        <v>22</v>
      </c>
    </row>
    <row r="47843" spans="1:7" x14ac:dyDescent="0.2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t="s">
        <v>22</v>
      </c>
    </row>
    <row r="47844" spans="1:7" x14ac:dyDescent="0.2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t="s">
        <v>22</v>
      </c>
    </row>
    <row r="47845" spans="1:7" x14ac:dyDescent="0.2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t="s">
        <v>22</v>
      </c>
    </row>
    <row r="47846" spans="1:7" x14ac:dyDescent="0.2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t="s">
        <v>22</v>
      </c>
    </row>
    <row r="47847" spans="1:7" x14ac:dyDescent="0.2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t="s">
        <v>22</v>
      </c>
    </row>
    <row r="47848" spans="1:7" x14ac:dyDescent="0.2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t="s">
        <v>22</v>
      </c>
    </row>
    <row r="47849" spans="1:7" x14ac:dyDescent="0.2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t="s">
        <v>22</v>
      </c>
    </row>
    <row r="47850" spans="1:7" x14ac:dyDescent="0.2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t="s">
        <v>22</v>
      </c>
    </row>
    <row r="47851" spans="1:7" x14ac:dyDescent="0.2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t="s">
        <v>22</v>
      </c>
    </row>
    <row r="47852" spans="1:7" x14ac:dyDescent="0.2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t="s">
        <v>22</v>
      </c>
    </row>
    <row r="47853" spans="1:7" x14ac:dyDescent="0.2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t="s">
        <v>22</v>
      </c>
    </row>
    <row r="47854" spans="1:7" x14ac:dyDescent="0.2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t="s">
        <v>22</v>
      </c>
    </row>
    <row r="47855" spans="1:7" x14ac:dyDescent="0.2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t="s">
        <v>22</v>
      </c>
    </row>
    <row r="47856" spans="1:7" x14ac:dyDescent="0.2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t="s">
        <v>22</v>
      </c>
    </row>
    <row r="47857" spans="1:7" x14ac:dyDescent="0.2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t="s">
        <v>22</v>
      </c>
    </row>
    <row r="47858" spans="1:7" x14ac:dyDescent="0.2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t="s">
        <v>22</v>
      </c>
    </row>
    <row r="47859" spans="1:7" x14ac:dyDescent="0.2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t="s">
        <v>22</v>
      </c>
    </row>
    <row r="47860" spans="1:7" x14ac:dyDescent="0.2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t="s">
        <v>22</v>
      </c>
    </row>
    <row r="47861" spans="1:7" x14ac:dyDescent="0.2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t="s">
        <v>22</v>
      </c>
    </row>
    <row r="47862" spans="1:7" x14ac:dyDescent="0.2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t="s">
        <v>22</v>
      </c>
    </row>
    <row r="47863" spans="1:7" x14ac:dyDescent="0.2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t="s">
        <v>22</v>
      </c>
    </row>
    <row r="47864" spans="1:7" x14ac:dyDescent="0.2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t="s">
        <v>22</v>
      </c>
    </row>
    <row r="47865" spans="1:7" x14ac:dyDescent="0.2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t="s">
        <v>22</v>
      </c>
    </row>
    <row r="47866" spans="1:7" x14ac:dyDescent="0.2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t="s">
        <v>22</v>
      </c>
    </row>
    <row r="47867" spans="1:7" x14ac:dyDescent="0.2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t="s">
        <v>22</v>
      </c>
    </row>
    <row r="47868" spans="1:7" x14ac:dyDescent="0.2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t="s">
        <v>22</v>
      </c>
    </row>
    <row r="47869" spans="1:7" x14ac:dyDescent="0.2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t="s">
        <v>22</v>
      </c>
    </row>
    <row r="47870" spans="1:7" x14ac:dyDescent="0.2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t="s">
        <v>22</v>
      </c>
    </row>
    <row r="47871" spans="1:7" x14ac:dyDescent="0.2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t="s">
        <v>22</v>
      </c>
    </row>
    <row r="47872" spans="1:7" x14ac:dyDescent="0.2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t="s">
        <v>22</v>
      </c>
    </row>
    <row r="47873" spans="1:7" x14ac:dyDescent="0.2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t="s">
        <v>22</v>
      </c>
    </row>
    <row r="47874" spans="1:7" x14ac:dyDescent="0.2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t="s">
        <v>22</v>
      </c>
    </row>
    <row r="47875" spans="1:7" x14ac:dyDescent="0.2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t="s">
        <v>22</v>
      </c>
    </row>
    <row r="47876" spans="1:7" x14ac:dyDescent="0.2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t="s">
        <v>22</v>
      </c>
    </row>
    <row r="47877" spans="1:7" x14ac:dyDescent="0.2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t="s">
        <v>22</v>
      </c>
    </row>
    <row r="47878" spans="1:7" x14ac:dyDescent="0.2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t="s">
        <v>22</v>
      </c>
    </row>
    <row r="47879" spans="1:7" x14ac:dyDescent="0.2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t="s">
        <v>22</v>
      </c>
    </row>
    <row r="47880" spans="1:7" x14ac:dyDescent="0.2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t="s">
        <v>22</v>
      </c>
    </row>
    <row r="47881" spans="1:7" x14ac:dyDescent="0.2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t="s">
        <v>22</v>
      </c>
    </row>
    <row r="47882" spans="1:7" x14ac:dyDescent="0.2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t="s">
        <v>22</v>
      </c>
    </row>
    <row r="47883" spans="1:7" x14ac:dyDescent="0.2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t="s">
        <v>22</v>
      </c>
    </row>
    <row r="47884" spans="1:7" x14ac:dyDescent="0.2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t="s">
        <v>22</v>
      </c>
    </row>
    <row r="47885" spans="1:7" x14ac:dyDescent="0.2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t="s">
        <v>22</v>
      </c>
    </row>
    <row r="47886" spans="1:7" x14ac:dyDescent="0.2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t="s">
        <v>22</v>
      </c>
    </row>
    <row r="47887" spans="1:7" x14ac:dyDescent="0.2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t="s">
        <v>22</v>
      </c>
    </row>
    <row r="47888" spans="1:7" x14ac:dyDescent="0.2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t="s">
        <v>22</v>
      </c>
    </row>
    <row r="47889" spans="1:7" x14ac:dyDescent="0.2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t="s">
        <v>22</v>
      </c>
    </row>
    <row r="47890" spans="1:7" x14ac:dyDescent="0.2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t="s">
        <v>22</v>
      </c>
    </row>
    <row r="47891" spans="1:7" x14ac:dyDescent="0.2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t="s">
        <v>22</v>
      </c>
    </row>
    <row r="47892" spans="1:7" x14ac:dyDescent="0.2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t="s">
        <v>22</v>
      </c>
    </row>
    <row r="47893" spans="1:7" x14ac:dyDescent="0.2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t="s">
        <v>22</v>
      </c>
    </row>
    <row r="47894" spans="1:7" x14ac:dyDescent="0.2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t="s">
        <v>22</v>
      </c>
    </row>
    <row r="47895" spans="1:7" x14ac:dyDescent="0.2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t="s">
        <v>22</v>
      </c>
    </row>
    <row r="47896" spans="1:7" x14ac:dyDescent="0.2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t="s">
        <v>22</v>
      </c>
    </row>
    <row r="47897" spans="1:7" x14ac:dyDescent="0.2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t="s">
        <v>22</v>
      </c>
    </row>
    <row r="47898" spans="1:7" x14ac:dyDescent="0.2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t="s">
        <v>22</v>
      </c>
    </row>
    <row r="47899" spans="1:7" x14ac:dyDescent="0.2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t="s">
        <v>22</v>
      </c>
    </row>
    <row r="47900" spans="1:7" x14ac:dyDescent="0.2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t="s">
        <v>22</v>
      </c>
    </row>
    <row r="47901" spans="1:7" x14ac:dyDescent="0.2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t="s">
        <v>22</v>
      </c>
    </row>
    <row r="47902" spans="1:7" x14ac:dyDescent="0.2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t="s">
        <v>22</v>
      </c>
    </row>
    <row r="47903" spans="1:7" x14ac:dyDescent="0.2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t="s">
        <v>22</v>
      </c>
    </row>
    <row r="47904" spans="1:7" x14ac:dyDescent="0.2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t="s">
        <v>22</v>
      </c>
    </row>
    <row r="47905" spans="1:7" x14ac:dyDescent="0.2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t="s">
        <v>22</v>
      </c>
    </row>
    <row r="47906" spans="1:7" x14ac:dyDescent="0.2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t="s">
        <v>22</v>
      </c>
    </row>
    <row r="47907" spans="1:7" x14ac:dyDescent="0.2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t="s">
        <v>22</v>
      </c>
    </row>
    <row r="47908" spans="1:7" x14ac:dyDescent="0.2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t="s">
        <v>22</v>
      </c>
    </row>
    <row r="47909" spans="1:7" x14ac:dyDescent="0.2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t="s">
        <v>22</v>
      </c>
    </row>
    <row r="47910" spans="1:7" x14ac:dyDescent="0.2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t="s">
        <v>22</v>
      </c>
    </row>
    <row r="47911" spans="1:7" x14ac:dyDescent="0.2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t="s">
        <v>22</v>
      </c>
    </row>
    <row r="47912" spans="1:7" x14ac:dyDescent="0.2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t="s">
        <v>22</v>
      </c>
    </row>
    <row r="47913" spans="1:7" x14ac:dyDescent="0.2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t="s">
        <v>22</v>
      </c>
    </row>
    <row r="47914" spans="1:7" x14ac:dyDescent="0.2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t="s">
        <v>22</v>
      </c>
    </row>
    <row r="47915" spans="1:7" x14ac:dyDescent="0.2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t="s">
        <v>22</v>
      </c>
    </row>
    <row r="47916" spans="1:7" x14ac:dyDescent="0.2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t="s">
        <v>22</v>
      </c>
    </row>
    <row r="47917" spans="1:7" x14ac:dyDescent="0.2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t="s">
        <v>22</v>
      </c>
    </row>
    <row r="47918" spans="1:7" x14ac:dyDescent="0.2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t="s">
        <v>22</v>
      </c>
    </row>
    <row r="47919" spans="1:7" x14ac:dyDescent="0.2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t="s">
        <v>22</v>
      </c>
    </row>
    <row r="47920" spans="1:7" x14ac:dyDescent="0.2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t="s">
        <v>22</v>
      </c>
    </row>
    <row r="47921" spans="1:7" x14ac:dyDescent="0.2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t="s">
        <v>22</v>
      </c>
    </row>
    <row r="47922" spans="1:7" x14ac:dyDescent="0.2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t="s">
        <v>22</v>
      </c>
    </row>
    <row r="47923" spans="1:7" x14ac:dyDescent="0.2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t="s">
        <v>22</v>
      </c>
    </row>
    <row r="47924" spans="1:7" x14ac:dyDescent="0.2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t="s">
        <v>22</v>
      </c>
    </row>
    <row r="47925" spans="1:7" x14ac:dyDescent="0.2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t="s">
        <v>22</v>
      </c>
    </row>
    <row r="47926" spans="1:7" x14ac:dyDescent="0.2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t="s">
        <v>22</v>
      </c>
    </row>
    <row r="47927" spans="1:7" x14ac:dyDescent="0.2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t="s">
        <v>22</v>
      </c>
    </row>
    <row r="47928" spans="1:7" x14ac:dyDescent="0.2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t="s">
        <v>22</v>
      </c>
    </row>
    <row r="47929" spans="1:7" x14ac:dyDescent="0.2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t="s">
        <v>22</v>
      </c>
    </row>
    <row r="47930" spans="1:7" x14ac:dyDescent="0.2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t="s">
        <v>22</v>
      </c>
    </row>
    <row r="47931" spans="1:7" x14ac:dyDescent="0.2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t="s">
        <v>22</v>
      </c>
    </row>
    <row r="47932" spans="1:7" x14ac:dyDescent="0.2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t="s">
        <v>22</v>
      </c>
    </row>
    <row r="47933" spans="1:7" x14ac:dyDescent="0.2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t="s">
        <v>22</v>
      </c>
    </row>
    <row r="47934" spans="1:7" x14ac:dyDescent="0.2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t="s">
        <v>22</v>
      </c>
    </row>
    <row r="47935" spans="1:7" x14ac:dyDescent="0.2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t="s">
        <v>22</v>
      </c>
    </row>
    <row r="47936" spans="1:7" x14ac:dyDescent="0.2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t="s">
        <v>22</v>
      </c>
    </row>
    <row r="47937" spans="1:7" x14ac:dyDescent="0.2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t="s">
        <v>22</v>
      </c>
    </row>
    <row r="47938" spans="1:7" x14ac:dyDescent="0.2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t="s">
        <v>22</v>
      </c>
    </row>
    <row r="47939" spans="1:7" x14ac:dyDescent="0.2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t="s">
        <v>22</v>
      </c>
    </row>
    <row r="47940" spans="1:7" x14ac:dyDescent="0.2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t="s">
        <v>22</v>
      </c>
    </row>
    <row r="47941" spans="1:7" x14ac:dyDescent="0.2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t="s">
        <v>22</v>
      </c>
    </row>
    <row r="47942" spans="1:7" x14ac:dyDescent="0.2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t="s">
        <v>22</v>
      </c>
    </row>
    <row r="47943" spans="1:7" x14ac:dyDescent="0.2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t="s">
        <v>22</v>
      </c>
    </row>
    <row r="47944" spans="1:7" x14ac:dyDescent="0.2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t="s">
        <v>22</v>
      </c>
    </row>
    <row r="47945" spans="1:7" x14ac:dyDescent="0.2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t="s">
        <v>22</v>
      </c>
    </row>
    <row r="47946" spans="1:7" x14ac:dyDescent="0.2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t="s">
        <v>22</v>
      </c>
    </row>
    <row r="47947" spans="1:7" x14ac:dyDescent="0.2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t="s">
        <v>22</v>
      </c>
    </row>
    <row r="47948" spans="1:7" x14ac:dyDescent="0.2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t="s">
        <v>22</v>
      </c>
    </row>
    <row r="47949" spans="1:7" x14ac:dyDescent="0.2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t="s">
        <v>22</v>
      </c>
    </row>
    <row r="47950" spans="1:7" x14ac:dyDescent="0.2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t="s">
        <v>22</v>
      </c>
    </row>
    <row r="47951" spans="1:7" x14ac:dyDescent="0.2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t="s">
        <v>22</v>
      </c>
    </row>
    <row r="47952" spans="1:7" x14ac:dyDescent="0.2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t="s">
        <v>22</v>
      </c>
    </row>
    <row r="47953" spans="1:7" x14ac:dyDescent="0.2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t="s">
        <v>22</v>
      </c>
    </row>
    <row r="47954" spans="1:7" x14ac:dyDescent="0.2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t="s">
        <v>22</v>
      </c>
    </row>
    <row r="47955" spans="1:7" x14ac:dyDescent="0.2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t="s">
        <v>22</v>
      </c>
    </row>
    <row r="47956" spans="1:7" x14ac:dyDescent="0.2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t="s">
        <v>22</v>
      </c>
    </row>
    <row r="47957" spans="1:7" x14ac:dyDescent="0.2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t="s">
        <v>22</v>
      </c>
    </row>
    <row r="47958" spans="1:7" x14ac:dyDescent="0.2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t="s">
        <v>22</v>
      </c>
    </row>
    <row r="47959" spans="1:7" x14ac:dyDescent="0.2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t="s">
        <v>22</v>
      </c>
    </row>
    <row r="47960" spans="1:7" x14ac:dyDescent="0.2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t="s">
        <v>22</v>
      </c>
    </row>
    <row r="47961" spans="1:7" x14ac:dyDescent="0.2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t="s">
        <v>22</v>
      </c>
    </row>
    <row r="47962" spans="1:7" x14ac:dyDescent="0.2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t="s">
        <v>22</v>
      </c>
    </row>
    <row r="47963" spans="1:7" x14ac:dyDescent="0.2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t="s">
        <v>22</v>
      </c>
    </row>
    <row r="47964" spans="1:7" x14ac:dyDescent="0.2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t="s">
        <v>22</v>
      </c>
    </row>
    <row r="47965" spans="1:7" x14ac:dyDescent="0.2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t="s">
        <v>22</v>
      </c>
    </row>
    <row r="47966" spans="1:7" x14ac:dyDescent="0.2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t="s">
        <v>22</v>
      </c>
    </row>
    <row r="47967" spans="1:7" x14ac:dyDescent="0.2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t="s">
        <v>22</v>
      </c>
    </row>
    <row r="47968" spans="1:7" x14ac:dyDescent="0.2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t="s">
        <v>22</v>
      </c>
    </row>
    <row r="47969" spans="1:7" x14ac:dyDescent="0.2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t="s">
        <v>22</v>
      </c>
    </row>
    <row r="47970" spans="1:7" x14ac:dyDescent="0.2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t="s">
        <v>22</v>
      </c>
    </row>
    <row r="47971" spans="1:7" x14ac:dyDescent="0.2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t="s">
        <v>22</v>
      </c>
    </row>
    <row r="47972" spans="1:7" x14ac:dyDescent="0.2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t="s">
        <v>22</v>
      </c>
    </row>
    <row r="47973" spans="1:7" x14ac:dyDescent="0.2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t="s">
        <v>22</v>
      </c>
    </row>
    <row r="47974" spans="1:7" x14ac:dyDescent="0.2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t="s">
        <v>22</v>
      </c>
    </row>
    <row r="47975" spans="1:7" x14ac:dyDescent="0.2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t="s">
        <v>22</v>
      </c>
    </row>
    <row r="47976" spans="1:7" x14ac:dyDescent="0.2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t="s">
        <v>22</v>
      </c>
    </row>
    <row r="47977" spans="1:7" x14ac:dyDescent="0.2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t="s">
        <v>22</v>
      </c>
    </row>
    <row r="47978" spans="1:7" x14ac:dyDescent="0.2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t="s">
        <v>22</v>
      </c>
    </row>
    <row r="47979" spans="1:7" x14ac:dyDescent="0.2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t="s">
        <v>22</v>
      </c>
    </row>
    <row r="47980" spans="1:7" x14ac:dyDescent="0.2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t="s">
        <v>22</v>
      </c>
    </row>
    <row r="47981" spans="1:7" x14ac:dyDescent="0.2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t="s">
        <v>22</v>
      </c>
    </row>
    <row r="47982" spans="1:7" x14ac:dyDescent="0.2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t="s">
        <v>22</v>
      </c>
    </row>
    <row r="47983" spans="1:7" x14ac:dyDescent="0.2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t="s">
        <v>22</v>
      </c>
    </row>
    <row r="47984" spans="1:7" x14ac:dyDescent="0.2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t="s">
        <v>22</v>
      </c>
    </row>
    <row r="47985" spans="1:7" x14ac:dyDescent="0.2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t="s">
        <v>22</v>
      </c>
    </row>
    <row r="47986" spans="1:7" x14ac:dyDescent="0.2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t="s">
        <v>22</v>
      </c>
    </row>
    <row r="47987" spans="1:7" x14ac:dyDescent="0.2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t="s">
        <v>22</v>
      </c>
    </row>
    <row r="47988" spans="1:7" x14ac:dyDescent="0.2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t="s">
        <v>22</v>
      </c>
    </row>
    <row r="47989" spans="1:7" x14ac:dyDescent="0.2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t="s">
        <v>22</v>
      </c>
    </row>
    <row r="47990" spans="1:7" x14ac:dyDescent="0.2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t="s">
        <v>22</v>
      </c>
    </row>
    <row r="47991" spans="1:7" x14ac:dyDescent="0.2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t="s">
        <v>22</v>
      </c>
    </row>
    <row r="47992" spans="1:7" x14ac:dyDescent="0.2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t="s">
        <v>22</v>
      </c>
    </row>
    <row r="47993" spans="1:7" x14ac:dyDescent="0.2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t="s">
        <v>22</v>
      </c>
    </row>
    <row r="47994" spans="1:7" x14ac:dyDescent="0.2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t="s">
        <v>22</v>
      </c>
    </row>
    <row r="47995" spans="1:7" x14ac:dyDescent="0.2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t="s">
        <v>22</v>
      </c>
    </row>
    <row r="47996" spans="1:7" x14ac:dyDescent="0.2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t="s">
        <v>22</v>
      </c>
    </row>
    <row r="47997" spans="1:7" x14ac:dyDescent="0.2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t="s">
        <v>22</v>
      </c>
    </row>
    <row r="47998" spans="1:7" x14ac:dyDescent="0.2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t="s">
        <v>22</v>
      </c>
    </row>
    <row r="47999" spans="1:7" x14ac:dyDescent="0.2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t="s">
        <v>22</v>
      </c>
    </row>
    <row r="48000" spans="1:7" x14ac:dyDescent="0.2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t="s">
        <v>22</v>
      </c>
    </row>
    <row r="48001" spans="1:7" x14ac:dyDescent="0.2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t="s">
        <v>22</v>
      </c>
    </row>
    <row r="48002" spans="1:7" x14ac:dyDescent="0.2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t="s">
        <v>22</v>
      </c>
    </row>
    <row r="48003" spans="1:7" x14ac:dyDescent="0.2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t="s">
        <v>22</v>
      </c>
    </row>
    <row r="48004" spans="1:7" x14ac:dyDescent="0.2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t="s">
        <v>22</v>
      </c>
    </row>
    <row r="48005" spans="1:7" x14ac:dyDescent="0.2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t="s">
        <v>22</v>
      </c>
    </row>
    <row r="48006" spans="1:7" x14ac:dyDescent="0.2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t="s">
        <v>22</v>
      </c>
    </row>
    <row r="48007" spans="1:7" x14ac:dyDescent="0.2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t="s">
        <v>22</v>
      </c>
    </row>
    <row r="48008" spans="1:7" x14ac:dyDescent="0.2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t="s">
        <v>22</v>
      </c>
    </row>
    <row r="48009" spans="1:7" x14ac:dyDescent="0.2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t="s">
        <v>22</v>
      </c>
    </row>
    <row r="48010" spans="1:7" x14ac:dyDescent="0.2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t="s">
        <v>22</v>
      </c>
    </row>
    <row r="48011" spans="1:7" x14ac:dyDescent="0.2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t="s">
        <v>22</v>
      </c>
    </row>
    <row r="48012" spans="1:7" x14ac:dyDescent="0.2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t="s">
        <v>22</v>
      </c>
    </row>
    <row r="48013" spans="1:7" x14ac:dyDescent="0.2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t="s">
        <v>22</v>
      </c>
    </row>
    <row r="48014" spans="1:7" x14ac:dyDescent="0.2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t="s">
        <v>22</v>
      </c>
    </row>
    <row r="48015" spans="1:7" x14ac:dyDescent="0.2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t="s">
        <v>22</v>
      </c>
    </row>
    <row r="48016" spans="1:7" x14ac:dyDescent="0.2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t="s">
        <v>22</v>
      </c>
    </row>
    <row r="48017" spans="1:7" x14ac:dyDescent="0.2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t="s">
        <v>22</v>
      </c>
    </row>
    <row r="48018" spans="1:7" x14ac:dyDescent="0.2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t="s">
        <v>22</v>
      </c>
    </row>
    <row r="48019" spans="1:7" x14ac:dyDescent="0.2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t="s">
        <v>22</v>
      </c>
    </row>
    <row r="48020" spans="1:7" x14ac:dyDescent="0.2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t="s">
        <v>22</v>
      </c>
    </row>
    <row r="48021" spans="1:7" x14ac:dyDescent="0.2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t="s">
        <v>22</v>
      </c>
    </row>
    <row r="48022" spans="1:7" x14ac:dyDescent="0.2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t="s">
        <v>22</v>
      </c>
    </row>
    <row r="48023" spans="1:7" x14ac:dyDescent="0.2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t="s">
        <v>22</v>
      </c>
    </row>
    <row r="48024" spans="1:7" x14ac:dyDescent="0.2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t="s">
        <v>22</v>
      </c>
    </row>
    <row r="48025" spans="1:7" x14ac:dyDescent="0.2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t="s">
        <v>22</v>
      </c>
    </row>
    <row r="48026" spans="1:7" x14ac:dyDescent="0.2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t="s">
        <v>22</v>
      </c>
    </row>
    <row r="48027" spans="1:7" x14ac:dyDescent="0.2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t="s">
        <v>22</v>
      </c>
    </row>
    <row r="48028" spans="1:7" x14ac:dyDescent="0.2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t="s">
        <v>22</v>
      </c>
    </row>
    <row r="48029" spans="1:7" x14ac:dyDescent="0.2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t="s">
        <v>22</v>
      </c>
    </row>
    <row r="48030" spans="1:7" x14ac:dyDescent="0.2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t="s">
        <v>22</v>
      </c>
    </row>
    <row r="48031" spans="1:7" x14ac:dyDescent="0.2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t="s">
        <v>22</v>
      </c>
    </row>
    <row r="48032" spans="1:7" x14ac:dyDescent="0.2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t="s">
        <v>22</v>
      </c>
    </row>
    <row r="48033" spans="1:7" x14ac:dyDescent="0.2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t="s">
        <v>22</v>
      </c>
    </row>
    <row r="48034" spans="1:7" x14ac:dyDescent="0.2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t="s">
        <v>22</v>
      </c>
    </row>
    <row r="48035" spans="1:7" x14ac:dyDescent="0.2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t="s">
        <v>22</v>
      </c>
    </row>
    <row r="48036" spans="1:7" x14ac:dyDescent="0.2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t="s">
        <v>22</v>
      </c>
    </row>
    <row r="48037" spans="1:7" x14ac:dyDescent="0.2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t="s">
        <v>22</v>
      </c>
    </row>
    <row r="48038" spans="1:7" x14ac:dyDescent="0.2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t="s">
        <v>22</v>
      </c>
    </row>
    <row r="48039" spans="1:7" x14ac:dyDescent="0.2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t="s">
        <v>22</v>
      </c>
    </row>
    <row r="48040" spans="1:7" x14ac:dyDescent="0.2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t="s">
        <v>22</v>
      </c>
    </row>
    <row r="48041" spans="1:7" x14ac:dyDescent="0.2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t="s">
        <v>22</v>
      </c>
    </row>
    <row r="48042" spans="1:7" x14ac:dyDescent="0.2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t="s">
        <v>22</v>
      </c>
    </row>
    <row r="48043" spans="1:7" x14ac:dyDescent="0.2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t="s">
        <v>22</v>
      </c>
    </row>
    <row r="48044" spans="1:7" x14ac:dyDescent="0.2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t="s">
        <v>22</v>
      </c>
    </row>
    <row r="48045" spans="1:7" x14ac:dyDescent="0.2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t="s">
        <v>22</v>
      </c>
    </row>
    <row r="48046" spans="1:7" x14ac:dyDescent="0.2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t="s">
        <v>22</v>
      </c>
    </row>
    <row r="48047" spans="1:7" x14ac:dyDescent="0.2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t="s">
        <v>22</v>
      </c>
    </row>
    <row r="48048" spans="1:7" x14ac:dyDescent="0.2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t="s">
        <v>22</v>
      </c>
    </row>
    <row r="48049" spans="1:7" x14ac:dyDescent="0.2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t="s">
        <v>22</v>
      </c>
    </row>
    <row r="48050" spans="1:7" x14ac:dyDescent="0.2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t="s">
        <v>22</v>
      </c>
    </row>
    <row r="48051" spans="1:7" x14ac:dyDescent="0.2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t="s">
        <v>22</v>
      </c>
    </row>
    <row r="48052" spans="1:7" x14ac:dyDescent="0.2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t="s">
        <v>22</v>
      </c>
    </row>
    <row r="48053" spans="1:7" x14ac:dyDescent="0.2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t="s">
        <v>22</v>
      </c>
    </row>
    <row r="48054" spans="1:7" x14ac:dyDescent="0.2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t="s">
        <v>22</v>
      </c>
    </row>
    <row r="48055" spans="1:7" x14ac:dyDescent="0.2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t="s">
        <v>22</v>
      </c>
    </row>
    <row r="48056" spans="1:7" x14ac:dyDescent="0.2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t="s">
        <v>22</v>
      </c>
    </row>
    <row r="48057" spans="1:7" x14ac:dyDescent="0.2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t="s">
        <v>22</v>
      </c>
    </row>
    <row r="48058" spans="1:7" x14ac:dyDescent="0.2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t="s">
        <v>22</v>
      </c>
    </row>
    <row r="48059" spans="1:7" x14ac:dyDescent="0.2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t="s">
        <v>22</v>
      </c>
    </row>
    <row r="48060" spans="1:7" x14ac:dyDescent="0.2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t="s">
        <v>22</v>
      </c>
    </row>
    <row r="48061" spans="1:7" x14ac:dyDescent="0.2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t="s">
        <v>22</v>
      </c>
    </row>
    <row r="48062" spans="1:7" x14ac:dyDescent="0.2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t="s">
        <v>22</v>
      </c>
    </row>
    <row r="48063" spans="1:7" x14ac:dyDescent="0.2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t="s">
        <v>22</v>
      </c>
    </row>
    <row r="48064" spans="1:7" x14ac:dyDescent="0.2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t="s">
        <v>22</v>
      </c>
    </row>
    <row r="48065" spans="1:7" x14ac:dyDescent="0.2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t="s">
        <v>22</v>
      </c>
    </row>
    <row r="48066" spans="1:7" x14ac:dyDescent="0.2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t="s">
        <v>22</v>
      </c>
    </row>
    <row r="48067" spans="1:7" x14ac:dyDescent="0.2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t="s">
        <v>22</v>
      </c>
    </row>
    <row r="48068" spans="1:7" x14ac:dyDescent="0.2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t="s">
        <v>22</v>
      </c>
    </row>
    <row r="48069" spans="1:7" x14ac:dyDescent="0.2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t="s">
        <v>22</v>
      </c>
    </row>
    <row r="48070" spans="1:7" x14ac:dyDescent="0.2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t="s">
        <v>22</v>
      </c>
    </row>
    <row r="48071" spans="1:7" x14ac:dyDescent="0.2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t="s">
        <v>22</v>
      </c>
    </row>
    <row r="48072" spans="1:7" x14ac:dyDescent="0.2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t="s">
        <v>22</v>
      </c>
    </row>
    <row r="48073" spans="1:7" x14ac:dyDescent="0.2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t="s">
        <v>22</v>
      </c>
    </row>
    <row r="48074" spans="1:7" x14ac:dyDescent="0.2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t="s">
        <v>22</v>
      </c>
    </row>
    <row r="48075" spans="1:7" x14ac:dyDescent="0.2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t="s">
        <v>22</v>
      </c>
    </row>
    <row r="48076" spans="1:7" x14ac:dyDescent="0.2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t="s">
        <v>22</v>
      </c>
    </row>
    <row r="48077" spans="1:7" x14ac:dyDescent="0.2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t="s">
        <v>22</v>
      </c>
    </row>
    <row r="48078" spans="1:7" x14ac:dyDescent="0.2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t="s">
        <v>22</v>
      </c>
    </row>
    <row r="48079" spans="1:7" x14ac:dyDescent="0.2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t="s">
        <v>22</v>
      </c>
    </row>
    <row r="48080" spans="1:7" x14ac:dyDescent="0.2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t="s">
        <v>22</v>
      </c>
    </row>
    <row r="48081" spans="1:7" x14ac:dyDescent="0.2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t="s">
        <v>22</v>
      </c>
    </row>
    <row r="48082" spans="1:7" x14ac:dyDescent="0.2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t="s">
        <v>22</v>
      </c>
    </row>
    <row r="48083" spans="1:7" x14ac:dyDescent="0.2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t="s">
        <v>22</v>
      </c>
    </row>
    <row r="48084" spans="1:7" x14ac:dyDescent="0.2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t="s">
        <v>22</v>
      </c>
    </row>
    <row r="48085" spans="1:7" x14ac:dyDescent="0.2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t="s">
        <v>22</v>
      </c>
    </row>
    <row r="48086" spans="1:7" x14ac:dyDescent="0.2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t="s">
        <v>22</v>
      </c>
    </row>
    <row r="48087" spans="1:7" x14ac:dyDescent="0.2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t="s">
        <v>22</v>
      </c>
    </row>
    <row r="48088" spans="1:7" x14ac:dyDescent="0.2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t="s">
        <v>22</v>
      </c>
    </row>
    <row r="48089" spans="1:7" x14ac:dyDescent="0.2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t="s">
        <v>22</v>
      </c>
    </row>
    <row r="48090" spans="1:7" x14ac:dyDescent="0.2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t="s">
        <v>22</v>
      </c>
    </row>
    <row r="48091" spans="1:7" x14ac:dyDescent="0.2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t="s">
        <v>22</v>
      </c>
    </row>
    <row r="48092" spans="1:7" x14ac:dyDescent="0.2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t="s">
        <v>22</v>
      </c>
    </row>
    <row r="48093" spans="1:7" x14ac:dyDescent="0.2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t="s">
        <v>22</v>
      </c>
    </row>
    <row r="48094" spans="1:7" x14ac:dyDescent="0.2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t="s">
        <v>22</v>
      </c>
    </row>
    <row r="48095" spans="1:7" x14ac:dyDescent="0.2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t="s">
        <v>22</v>
      </c>
    </row>
    <row r="48096" spans="1:7" x14ac:dyDescent="0.2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t="s">
        <v>22</v>
      </c>
    </row>
    <row r="48097" spans="1:7" x14ac:dyDescent="0.2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t="s">
        <v>22</v>
      </c>
    </row>
    <row r="48098" spans="1:7" x14ac:dyDescent="0.2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t="s">
        <v>22</v>
      </c>
    </row>
    <row r="48099" spans="1:7" x14ac:dyDescent="0.2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t="s">
        <v>22</v>
      </c>
    </row>
    <row r="48100" spans="1:7" x14ac:dyDescent="0.2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t="s">
        <v>22</v>
      </c>
    </row>
    <row r="48101" spans="1:7" x14ac:dyDescent="0.2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t="s">
        <v>22</v>
      </c>
    </row>
    <row r="48102" spans="1:7" x14ac:dyDescent="0.2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t="s">
        <v>22</v>
      </c>
    </row>
    <row r="48103" spans="1:7" x14ac:dyDescent="0.2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t="s">
        <v>22</v>
      </c>
    </row>
    <row r="48104" spans="1:7" x14ac:dyDescent="0.2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t="s">
        <v>22</v>
      </c>
    </row>
    <row r="48105" spans="1:7" x14ac:dyDescent="0.2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t="s">
        <v>22</v>
      </c>
    </row>
    <row r="48106" spans="1:7" x14ac:dyDescent="0.2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t="s">
        <v>22</v>
      </c>
    </row>
    <row r="48107" spans="1:7" x14ac:dyDescent="0.2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t="s">
        <v>22</v>
      </c>
    </row>
    <row r="48108" spans="1:7" x14ac:dyDescent="0.2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t="s">
        <v>22</v>
      </c>
    </row>
    <row r="48109" spans="1:7" x14ac:dyDescent="0.2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t="s">
        <v>22</v>
      </c>
    </row>
    <row r="48110" spans="1:7" x14ac:dyDescent="0.2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t="s">
        <v>22</v>
      </c>
    </row>
    <row r="48111" spans="1:7" x14ac:dyDescent="0.2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t="s">
        <v>22</v>
      </c>
    </row>
    <row r="48112" spans="1:7" x14ac:dyDescent="0.2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t="s">
        <v>22</v>
      </c>
    </row>
    <row r="48113" spans="1:7" x14ac:dyDescent="0.2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t="s">
        <v>22</v>
      </c>
    </row>
    <row r="48114" spans="1:7" x14ac:dyDescent="0.2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t="s">
        <v>22</v>
      </c>
    </row>
    <row r="48115" spans="1:7" x14ac:dyDescent="0.2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t="s">
        <v>22</v>
      </c>
    </row>
    <row r="48116" spans="1:7" x14ac:dyDescent="0.2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t="s">
        <v>22</v>
      </c>
    </row>
    <row r="48117" spans="1:7" x14ac:dyDescent="0.2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t="s">
        <v>22</v>
      </c>
    </row>
    <row r="48118" spans="1:7" x14ac:dyDescent="0.2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t="s">
        <v>22</v>
      </c>
    </row>
    <row r="48119" spans="1:7" x14ac:dyDescent="0.2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t="s">
        <v>22</v>
      </c>
    </row>
    <row r="48120" spans="1:7" x14ac:dyDescent="0.2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t="s">
        <v>22</v>
      </c>
    </row>
    <row r="48121" spans="1:7" x14ac:dyDescent="0.2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t="s">
        <v>22</v>
      </c>
    </row>
    <row r="48122" spans="1:7" x14ac:dyDescent="0.2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t="s">
        <v>22</v>
      </c>
    </row>
    <row r="48123" spans="1:7" x14ac:dyDescent="0.2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t="s">
        <v>22</v>
      </c>
    </row>
    <row r="48124" spans="1:7" x14ac:dyDescent="0.2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t="s">
        <v>22</v>
      </c>
    </row>
    <row r="48125" spans="1:7" x14ac:dyDescent="0.2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t="s">
        <v>22</v>
      </c>
    </row>
    <row r="48126" spans="1:7" x14ac:dyDescent="0.2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t="s">
        <v>22</v>
      </c>
    </row>
    <row r="48127" spans="1:7" x14ac:dyDescent="0.2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t="s">
        <v>22</v>
      </c>
    </row>
    <row r="48128" spans="1:7" x14ac:dyDescent="0.2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t="s">
        <v>22</v>
      </c>
    </row>
    <row r="48129" spans="1:7" x14ac:dyDescent="0.2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t="s">
        <v>22</v>
      </c>
    </row>
    <row r="48130" spans="1:7" x14ac:dyDescent="0.2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t="s">
        <v>22</v>
      </c>
    </row>
    <row r="48131" spans="1:7" x14ac:dyDescent="0.2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t="s">
        <v>22</v>
      </c>
    </row>
    <row r="48132" spans="1:7" x14ac:dyDescent="0.2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t="s">
        <v>22</v>
      </c>
    </row>
    <row r="48133" spans="1:7" x14ac:dyDescent="0.2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t="s">
        <v>22</v>
      </c>
    </row>
    <row r="48134" spans="1:7" x14ac:dyDescent="0.2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t="s">
        <v>22</v>
      </c>
    </row>
    <row r="48135" spans="1:7" x14ac:dyDescent="0.2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t="s">
        <v>22</v>
      </c>
    </row>
    <row r="48136" spans="1:7" x14ac:dyDescent="0.2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t="s">
        <v>22</v>
      </c>
    </row>
    <row r="48137" spans="1:7" x14ac:dyDescent="0.2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t="s">
        <v>22</v>
      </c>
    </row>
    <row r="48138" spans="1:7" x14ac:dyDescent="0.2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t="s">
        <v>22</v>
      </c>
    </row>
    <row r="48139" spans="1:7" x14ac:dyDescent="0.2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t="s">
        <v>22</v>
      </c>
    </row>
    <row r="48140" spans="1:7" x14ac:dyDescent="0.2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t="s">
        <v>22</v>
      </c>
    </row>
    <row r="48141" spans="1:7" x14ac:dyDescent="0.2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t="s">
        <v>22</v>
      </c>
    </row>
    <row r="48142" spans="1:7" x14ac:dyDescent="0.2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t="s">
        <v>22</v>
      </c>
    </row>
    <row r="48143" spans="1:7" x14ac:dyDescent="0.2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t="s">
        <v>22</v>
      </c>
    </row>
    <row r="48144" spans="1:7" x14ac:dyDescent="0.2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t="s">
        <v>22</v>
      </c>
    </row>
    <row r="48145" spans="1:7" x14ac:dyDescent="0.2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t="s">
        <v>22</v>
      </c>
    </row>
    <row r="48146" spans="1:7" x14ac:dyDescent="0.2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t="s">
        <v>22</v>
      </c>
    </row>
    <row r="48147" spans="1:7" x14ac:dyDescent="0.2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t="s">
        <v>22</v>
      </c>
    </row>
    <row r="48148" spans="1:7" x14ac:dyDescent="0.2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t="s">
        <v>22</v>
      </c>
    </row>
    <row r="48149" spans="1:7" x14ac:dyDescent="0.2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t="s">
        <v>22</v>
      </c>
    </row>
    <row r="48150" spans="1:7" x14ac:dyDescent="0.2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t="s">
        <v>22</v>
      </c>
    </row>
    <row r="48151" spans="1:7" x14ac:dyDescent="0.2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t="s">
        <v>22</v>
      </c>
    </row>
    <row r="48152" spans="1:7" x14ac:dyDescent="0.2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t="s">
        <v>22</v>
      </c>
    </row>
    <row r="48153" spans="1:7" x14ac:dyDescent="0.2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t="s">
        <v>22</v>
      </c>
    </row>
    <row r="48154" spans="1:7" x14ac:dyDescent="0.2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t="s">
        <v>22</v>
      </c>
    </row>
    <row r="48155" spans="1:7" x14ac:dyDescent="0.2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t="s">
        <v>22</v>
      </c>
    </row>
    <row r="48156" spans="1:7" x14ac:dyDescent="0.2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t="s">
        <v>22</v>
      </c>
    </row>
    <row r="48157" spans="1:7" x14ac:dyDescent="0.2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t="s">
        <v>22</v>
      </c>
    </row>
    <row r="48158" spans="1:7" x14ac:dyDescent="0.2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t="s">
        <v>22</v>
      </c>
    </row>
    <row r="48159" spans="1:7" x14ac:dyDescent="0.2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t="s">
        <v>22</v>
      </c>
    </row>
    <row r="48160" spans="1:7" x14ac:dyDescent="0.2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t="s">
        <v>22</v>
      </c>
    </row>
    <row r="48161" spans="1:7" x14ac:dyDescent="0.2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t="s">
        <v>22</v>
      </c>
    </row>
    <row r="48162" spans="1:7" x14ac:dyDescent="0.2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t="s">
        <v>22</v>
      </c>
    </row>
    <row r="48163" spans="1:7" x14ac:dyDescent="0.2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t="s">
        <v>22</v>
      </c>
    </row>
    <row r="48164" spans="1:7" x14ac:dyDescent="0.2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t="s">
        <v>22</v>
      </c>
    </row>
    <row r="48165" spans="1:7" x14ac:dyDescent="0.2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t="s">
        <v>22</v>
      </c>
    </row>
    <row r="48166" spans="1:7" x14ac:dyDescent="0.2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t="s">
        <v>22</v>
      </c>
    </row>
    <row r="48167" spans="1:7" x14ac:dyDescent="0.2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t="s">
        <v>22</v>
      </c>
    </row>
    <row r="48168" spans="1:7" x14ac:dyDescent="0.2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t="s">
        <v>22</v>
      </c>
    </row>
    <row r="48169" spans="1:7" x14ac:dyDescent="0.2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t="s">
        <v>22</v>
      </c>
    </row>
    <row r="48170" spans="1:7" x14ac:dyDescent="0.2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t="s">
        <v>22</v>
      </c>
    </row>
    <row r="48171" spans="1:7" x14ac:dyDescent="0.2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t="s">
        <v>22</v>
      </c>
    </row>
    <row r="48172" spans="1:7" x14ac:dyDescent="0.2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t="s">
        <v>22</v>
      </c>
    </row>
    <row r="48173" spans="1:7" x14ac:dyDescent="0.2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t="s">
        <v>22</v>
      </c>
    </row>
    <row r="48174" spans="1:7" x14ac:dyDescent="0.2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t="s">
        <v>22</v>
      </c>
    </row>
    <row r="48175" spans="1:7" x14ac:dyDescent="0.2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t="s">
        <v>22</v>
      </c>
    </row>
    <row r="48176" spans="1:7" x14ac:dyDescent="0.2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t="s">
        <v>22</v>
      </c>
    </row>
    <row r="48177" spans="1:7" x14ac:dyDescent="0.2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t="s">
        <v>22</v>
      </c>
    </row>
    <row r="48178" spans="1:7" x14ac:dyDescent="0.2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t="s">
        <v>22</v>
      </c>
    </row>
    <row r="48179" spans="1:7" x14ac:dyDescent="0.2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t="s">
        <v>22</v>
      </c>
    </row>
    <row r="48180" spans="1:7" x14ac:dyDescent="0.2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t="s">
        <v>22</v>
      </c>
    </row>
    <row r="48181" spans="1:7" x14ac:dyDescent="0.2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t="s">
        <v>22</v>
      </c>
    </row>
    <row r="48182" spans="1:7" x14ac:dyDescent="0.2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t="s">
        <v>22</v>
      </c>
    </row>
    <row r="48183" spans="1:7" x14ac:dyDescent="0.2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t="s">
        <v>22</v>
      </c>
    </row>
    <row r="48184" spans="1:7" x14ac:dyDescent="0.2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t="s">
        <v>22</v>
      </c>
    </row>
    <row r="48185" spans="1:7" x14ac:dyDescent="0.2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t="s">
        <v>22</v>
      </c>
    </row>
    <row r="48186" spans="1:7" x14ac:dyDescent="0.2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t="s">
        <v>22</v>
      </c>
    </row>
    <row r="48187" spans="1:7" x14ac:dyDescent="0.2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t="s">
        <v>22</v>
      </c>
    </row>
    <row r="48188" spans="1:7" x14ac:dyDescent="0.2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t="s">
        <v>22</v>
      </c>
    </row>
    <row r="48189" spans="1:7" x14ac:dyDescent="0.2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t="s">
        <v>22</v>
      </c>
    </row>
    <row r="48190" spans="1:7" x14ac:dyDescent="0.2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t="s">
        <v>22</v>
      </c>
    </row>
    <row r="48191" spans="1:7" x14ac:dyDescent="0.2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t="s">
        <v>22</v>
      </c>
    </row>
    <row r="48192" spans="1:7" x14ac:dyDescent="0.2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t="s">
        <v>22</v>
      </c>
    </row>
    <row r="48193" spans="1:7" x14ac:dyDescent="0.2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t="s">
        <v>22</v>
      </c>
    </row>
    <row r="48194" spans="1:7" x14ac:dyDescent="0.2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t="s">
        <v>22</v>
      </c>
    </row>
    <row r="48195" spans="1:7" x14ac:dyDescent="0.2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t="s">
        <v>22</v>
      </c>
    </row>
    <row r="48196" spans="1:7" x14ac:dyDescent="0.2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t="s">
        <v>22</v>
      </c>
    </row>
    <row r="48197" spans="1:7" x14ac:dyDescent="0.2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t="s">
        <v>22</v>
      </c>
    </row>
    <row r="48198" spans="1:7" x14ac:dyDescent="0.2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t="s">
        <v>22</v>
      </c>
    </row>
    <row r="48199" spans="1:7" x14ac:dyDescent="0.2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t="s">
        <v>22</v>
      </c>
    </row>
    <row r="48200" spans="1:7" x14ac:dyDescent="0.2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t="s">
        <v>22</v>
      </c>
    </row>
    <row r="48201" spans="1:7" x14ac:dyDescent="0.2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t="s">
        <v>22</v>
      </c>
    </row>
    <row r="48202" spans="1:7" x14ac:dyDescent="0.2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t="s">
        <v>22</v>
      </c>
    </row>
    <row r="48203" spans="1:7" x14ac:dyDescent="0.2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t="s">
        <v>22</v>
      </c>
    </row>
    <row r="48204" spans="1:7" x14ac:dyDescent="0.2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t="s">
        <v>22</v>
      </c>
    </row>
    <row r="48205" spans="1:7" x14ac:dyDescent="0.2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t="s">
        <v>22</v>
      </c>
    </row>
    <row r="48206" spans="1:7" x14ac:dyDescent="0.2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t="s">
        <v>22</v>
      </c>
    </row>
    <row r="48207" spans="1:7" x14ac:dyDescent="0.2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t="s">
        <v>22</v>
      </c>
    </row>
    <row r="48208" spans="1:7" x14ac:dyDescent="0.2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t="s">
        <v>22</v>
      </c>
    </row>
    <row r="48209" spans="1:7" x14ac:dyDescent="0.2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t="s">
        <v>22</v>
      </c>
    </row>
    <row r="48210" spans="1:7" x14ac:dyDescent="0.2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t="s">
        <v>22</v>
      </c>
    </row>
    <row r="48211" spans="1:7" x14ac:dyDescent="0.2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t="s">
        <v>22</v>
      </c>
    </row>
    <row r="48212" spans="1:7" x14ac:dyDescent="0.2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t="s">
        <v>22</v>
      </c>
    </row>
    <row r="48213" spans="1:7" x14ac:dyDescent="0.2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t="s">
        <v>22</v>
      </c>
    </row>
    <row r="48214" spans="1:7" x14ac:dyDescent="0.2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t="s">
        <v>22</v>
      </c>
    </row>
    <row r="48215" spans="1:7" x14ac:dyDescent="0.2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t="s">
        <v>22</v>
      </c>
    </row>
    <row r="48216" spans="1:7" x14ac:dyDescent="0.2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t="s">
        <v>22</v>
      </c>
    </row>
    <row r="48217" spans="1:7" x14ac:dyDescent="0.2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t="s">
        <v>22</v>
      </c>
    </row>
    <row r="48218" spans="1:7" x14ac:dyDescent="0.2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t="s">
        <v>22</v>
      </c>
    </row>
    <row r="48219" spans="1:7" x14ac:dyDescent="0.2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t="s">
        <v>22</v>
      </c>
    </row>
    <row r="48220" spans="1:7" x14ac:dyDescent="0.2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t="s">
        <v>22</v>
      </c>
    </row>
    <row r="48221" spans="1:7" x14ac:dyDescent="0.2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t="s">
        <v>22</v>
      </c>
    </row>
    <row r="48222" spans="1:7" x14ac:dyDescent="0.2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t="s">
        <v>22</v>
      </c>
    </row>
    <row r="48223" spans="1:7" x14ac:dyDescent="0.2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t="s">
        <v>22</v>
      </c>
    </row>
    <row r="48224" spans="1:7" x14ac:dyDescent="0.2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t="s">
        <v>22</v>
      </c>
    </row>
    <row r="48225" spans="1:7" x14ac:dyDescent="0.2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t="s">
        <v>22</v>
      </c>
    </row>
    <row r="48226" spans="1:7" x14ac:dyDescent="0.2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t="s">
        <v>22</v>
      </c>
    </row>
    <row r="48227" spans="1:7" x14ac:dyDescent="0.2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t="s">
        <v>22</v>
      </c>
    </row>
    <row r="48228" spans="1:7" x14ac:dyDescent="0.2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t="s">
        <v>22</v>
      </c>
    </row>
    <row r="48229" spans="1:7" x14ac:dyDescent="0.2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t="s">
        <v>22</v>
      </c>
    </row>
    <row r="48230" spans="1:7" x14ac:dyDescent="0.2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t="s">
        <v>22</v>
      </c>
    </row>
    <row r="48231" spans="1:7" x14ac:dyDescent="0.2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t="s">
        <v>22</v>
      </c>
    </row>
    <row r="48232" spans="1:7" x14ac:dyDescent="0.2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t="s">
        <v>22</v>
      </c>
    </row>
    <row r="48233" spans="1:7" x14ac:dyDescent="0.2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t="s">
        <v>22</v>
      </c>
    </row>
    <row r="48234" spans="1:7" x14ac:dyDescent="0.2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t="s">
        <v>22</v>
      </c>
    </row>
    <row r="48235" spans="1:7" x14ac:dyDescent="0.2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t="s">
        <v>22</v>
      </c>
    </row>
    <row r="48236" spans="1:7" x14ac:dyDescent="0.2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t="s">
        <v>22</v>
      </c>
    </row>
    <row r="48237" spans="1:7" x14ac:dyDescent="0.2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t="s">
        <v>22</v>
      </c>
    </row>
    <row r="48238" spans="1:7" x14ac:dyDescent="0.2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t="s">
        <v>22</v>
      </c>
    </row>
    <row r="48239" spans="1:7" x14ac:dyDescent="0.2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t="s">
        <v>22</v>
      </c>
    </row>
    <row r="48240" spans="1:7" x14ac:dyDescent="0.2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t="s">
        <v>22</v>
      </c>
    </row>
    <row r="48241" spans="1:7" x14ac:dyDescent="0.2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t="s">
        <v>22</v>
      </c>
    </row>
    <row r="48242" spans="1:7" x14ac:dyDescent="0.2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t="s">
        <v>22</v>
      </c>
    </row>
    <row r="48243" spans="1:7" x14ac:dyDescent="0.2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t="s">
        <v>22</v>
      </c>
    </row>
    <row r="48244" spans="1:7" x14ac:dyDescent="0.2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t="s">
        <v>22</v>
      </c>
    </row>
    <row r="48245" spans="1:7" x14ac:dyDescent="0.2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t="s">
        <v>22</v>
      </c>
    </row>
    <row r="48246" spans="1:7" x14ac:dyDescent="0.2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t="s">
        <v>22</v>
      </c>
    </row>
    <row r="48247" spans="1:7" x14ac:dyDescent="0.2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t="s">
        <v>22</v>
      </c>
    </row>
    <row r="48248" spans="1:7" x14ac:dyDescent="0.2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t="s">
        <v>22</v>
      </c>
    </row>
    <row r="48249" spans="1:7" x14ac:dyDescent="0.2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t="s">
        <v>22</v>
      </c>
    </row>
    <row r="48250" spans="1:7" x14ac:dyDescent="0.2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t="s">
        <v>22</v>
      </c>
    </row>
    <row r="48251" spans="1:7" x14ac:dyDescent="0.2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t="s">
        <v>22</v>
      </c>
    </row>
    <row r="48252" spans="1:7" x14ac:dyDescent="0.2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t="s">
        <v>22</v>
      </c>
    </row>
    <row r="48253" spans="1:7" x14ac:dyDescent="0.2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t="s">
        <v>22</v>
      </c>
    </row>
    <row r="48254" spans="1:7" x14ac:dyDescent="0.2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t="s">
        <v>22</v>
      </c>
    </row>
    <row r="48255" spans="1:7" x14ac:dyDescent="0.2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t="s">
        <v>22</v>
      </c>
    </row>
    <row r="48256" spans="1:7" x14ac:dyDescent="0.2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t="s">
        <v>22</v>
      </c>
    </row>
    <row r="48257" spans="1:7" x14ac:dyDescent="0.2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t="s">
        <v>22</v>
      </c>
    </row>
    <row r="48258" spans="1:7" x14ac:dyDescent="0.2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t="s">
        <v>22</v>
      </c>
    </row>
    <row r="48259" spans="1:7" x14ac:dyDescent="0.2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t="s">
        <v>22</v>
      </c>
    </row>
    <row r="48260" spans="1:7" x14ac:dyDescent="0.2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t="s">
        <v>22</v>
      </c>
    </row>
    <row r="48261" spans="1:7" x14ac:dyDescent="0.2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t="s">
        <v>22</v>
      </c>
    </row>
    <row r="48262" spans="1:7" x14ac:dyDescent="0.2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t="s">
        <v>22</v>
      </c>
    </row>
    <row r="48263" spans="1:7" x14ac:dyDescent="0.2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t="s">
        <v>22</v>
      </c>
    </row>
    <row r="48264" spans="1:7" x14ac:dyDescent="0.2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t="s">
        <v>22</v>
      </c>
    </row>
    <row r="48265" spans="1:7" x14ac:dyDescent="0.2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t="s">
        <v>22</v>
      </c>
    </row>
    <row r="48266" spans="1:7" x14ac:dyDescent="0.2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t="s">
        <v>22</v>
      </c>
    </row>
    <row r="48267" spans="1:7" x14ac:dyDescent="0.2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t="s">
        <v>22</v>
      </c>
    </row>
    <row r="48268" spans="1:7" x14ac:dyDescent="0.2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t="s">
        <v>22</v>
      </c>
    </row>
    <row r="48269" spans="1:7" x14ac:dyDescent="0.2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t="s">
        <v>22</v>
      </c>
    </row>
    <row r="48270" spans="1:7" x14ac:dyDescent="0.2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t="s">
        <v>22</v>
      </c>
    </row>
    <row r="48271" spans="1:7" x14ac:dyDescent="0.2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t="s">
        <v>22</v>
      </c>
    </row>
    <row r="48272" spans="1:7" x14ac:dyDescent="0.2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t="s">
        <v>22</v>
      </c>
    </row>
    <row r="48273" spans="1:7" x14ac:dyDescent="0.2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t="s">
        <v>22</v>
      </c>
    </row>
    <row r="48274" spans="1:7" x14ac:dyDescent="0.2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t="s">
        <v>22</v>
      </c>
    </row>
    <row r="48275" spans="1:7" x14ac:dyDescent="0.2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t="s">
        <v>22</v>
      </c>
    </row>
    <row r="48276" spans="1:7" x14ac:dyDescent="0.2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t="s">
        <v>22</v>
      </c>
    </row>
    <row r="48277" spans="1:7" x14ac:dyDescent="0.2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t="s">
        <v>22</v>
      </c>
    </row>
    <row r="48278" spans="1:7" x14ac:dyDescent="0.2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t="s">
        <v>22</v>
      </c>
    </row>
    <row r="48279" spans="1:7" x14ac:dyDescent="0.2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t="s">
        <v>22</v>
      </c>
    </row>
    <row r="48280" spans="1:7" x14ac:dyDescent="0.2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t="s">
        <v>22</v>
      </c>
    </row>
    <row r="48281" spans="1:7" x14ac:dyDescent="0.2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t="s">
        <v>22</v>
      </c>
    </row>
    <row r="48282" spans="1:7" x14ac:dyDescent="0.2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t="s">
        <v>22</v>
      </c>
    </row>
    <row r="48283" spans="1:7" x14ac:dyDescent="0.2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t="s">
        <v>22</v>
      </c>
    </row>
    <row r="48284" spans="1:7" x14ac:dyDescent="0.2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t="s">
        <v>22</v>
      </c>
    </row>
    <row r="48285" spans="1:7" x14ac:dyDescent="0.2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t="s">
        <v>22</v>
      </c>
    </row>
    <row r="48286" spans="1:7" x14ac:dyDescent="0.2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t="s">
        <v>22</v>
      </c>
    </row>
    <row r="48287" spans="1:7" x14ac:dyDescent="0.2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t="s">
        <v>22</v>
      </c>
    </row>
    <row r="48288" spans="1:7" x14ac:dyDescent="0.2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t="s">
        <v>22</v>
      </c>
    </row>
    <row r="48289" spans="1:7" x14ac:dyDescent="0.2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t="s">
        <v>22</v>
      </c>
    </row>
    <row r="48290" spans="1:7" x14ac:dyDescent="0.2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t="s">
        <v>22</v>
      </c>
    </row>
    <row r="48291" spans="1:7" x14ac:dyDescent="0.2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t="s">
        <v>22</v>
      </c>
    </row>
    <row r="48292" spans="1:7" x14ac:dyDescent="0.2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t="s">
        <v>22</v>
      </c>
    </row>
    <row r="48293" spans="1:7" x14ac:dyDescent="0.2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t="s">
        <v>22</v>
      </c>
    </row>
    <row r="48294" spans="1:7" x14ac:dyDescent="0.2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t="s">
        <v>22</v>
      </c>
    </row>
    <row r="48295" spans="1:7" x14ac:dyDescent="0.2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t="s">
        <v>22</v>
      </c>
    </row>
    <row r="48296" spans="1:7" x14ac:dyDescent="0.2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t="s">
        <v>22</v>
      </c>
    </row>
    <row r="48297" spans="1:7" x14ac:dyDescent="0.2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t="s">
        <v>22</v>
      </c>
    </row>
    <row r="48298" spans="1:7" x14ac:dyDescent="0.2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t="s">
        <v>22</v>
      </c>
    </row>
    <row r="48299" spans="1:7" x14ac:dyDescent="0.2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t="s">
        <v>22</v>
      </c>
    </row>
    <row r="48300" spans="1:7" x14ac:dyDescent="0.2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t="s">
        <v>22</v>
      </c>
    </row>
    <row r="48301" spans="1:7" x14ac:dyDescent="0.2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t="s">
        <v>22</v>
      </c>
    </row>
    <row r="48302" spans="1:7" x14ac:dyDescent="0.2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t="s">
        <v>22</v>
      </c>
    </row>
    <row r="48303" spans="1:7" x14ac:dyDescent="0.2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t="s">
        <v>22</v>
      </c>
    </row>
    <row r="48304" spans="1:7" x14ac:dyDescent="0.2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t="s">
        <v>22</v>
      </c>
    </row>
    <row r="48305" spans="1:7" x14ac:dyDescent="0.2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t="s">
        <v>22</v>
      </c>
    </row>
    <row r="48306" spans="1:7" x14ac:dyDescent="0.2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t="s">
        <v>22</v>
      </c>
    </row>
    <row r="48307" spans="1:7" x14ac:dyDescent="0.2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t="s">
        <v>22</v>
      </c>
    </row>
    <row r="48308" spans="1:7" x14ac:dyDescent="0.2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t="s">
        <v>22</v>
      </c>
    </row>
    <row r="48309" spans="1:7" x14ac:dyDescent="0.2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t="s">
        <v>22</v>
      </c>
    </row>
    <row r="48310" spans="1:7" x14ac:dyDescent="0.2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t="s">
        <v>22</v>
      </c>
    </row>
    <row r="48311" spans="1:7" x14ac:dyDescent="0.2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t="s">
        <v>22</v>
      </c>
    </row>
    <row r="48312" spans="1:7" x14ac:dyDescent="0.2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t="s">
        <v>22</v>
      </c>
    </row>
    <row r="48313" spans="1:7" x14ac:dyDescent="0.2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t="s">
        <v>22</v>
      </c>
    </row>
    <row r="48314" spans="1:7" x14ac:dyDescent="0.2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t="s">
        <v>22</v>
      </c>
    </row>
    <row r="48315" spans="1:7" x14ac:dyDescent="0.2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t="s">
        <v>22</v>
      </c>
    </row>
    <row r="48316" spans="1:7" x14ac:dyDescent="0.2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t="s">
        <v>22</v>
      </c>
    </row>
    <row r="48317" spans="1:7" x14ac:dyDescent="0.2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t="s">
        <v>22</v>
      </c>
    </row>
    <row r="48318" spans="1:7" x14ac:dyDescent="0.2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t="s">
        <v>22</v>
      </c>
    </row>
    <row r="48319" spans="1:7" x14ac:dyDescent="0.2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t="s">
        <v>23</v>
      </c>
    </row>
    <row r="48320" spans="1:7" x14ac:dyDescent="0.2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t="s">
        <v>23</v>
      </c>
    </row>
    <row r="48321" spans="1:7" x14ac:dyDescent="0.2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t="s">
        <v>23</v>
      </c>
    </row>
    <row r="48322" spans="1:7" x14ac:dyDescent="0.2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t="s">
        <v>23</v>
      </c>
    </row>
    <row r="48323" spans="1:7" x14ac:dyDescent="0.2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t="s">
        <v>23</v>
      </c>
    </row>
    <row r="48324" spans="1:7" x14ac:dyDescent="0.2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t="s">
        <v>23</v>
      </c>
    </row>
    <row r="48325" spans="1:7" x14ac:dyDescent="0.2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t="s">
        <v>23</v>
      </c>
    </row>
    <row r="48326" spans="1:7" x14ac:dyDescent="0.2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t="s">
        <v>23</v>
      </c>
    </row>
    <row r="48327" spans="1:7" x14ac:dyDescent="0.2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t="s">
        <v>23</v>
      </c>
    </row>
    <row r="48328" spans="1:7" x14ac:dyDescent="0.2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t="s">
        <v>23</v>
      </c>
    </row>
    <row r="48329" spans="1:7" x14ac:dyDescent="0.2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t="s">
        <v>23</v>
      </c>
    </row>
    <row r="48330" spans="1:7" x14ac:dyDescent="0.2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t="s">
        <v>23</v>
      </c>
    </row>
    <row r="48331" spans="1:7" x14ac:dyDescent="0.2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t="s">
        <v>23</v>
      </c>
    </row>
    <row r="48332" spans="1:7" x14ac:dyDescent="0.2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t="s">
        <v>23</v>
      </c>
    </row>
    <row r="48333" spans="1:7" x14ac:dyDescent="0.2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t="s">
        <v>23</v>
      </c>
    </row>
    <row r="48334" spans="1:7" x14ac:dyDescent="0.2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t="s">
        <v>23</v>
      </c>
    </row>
    <row r="48335" spans="1:7" x14ac:dyDescent="0.2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t="s">
        <v>23</v>
      </c>
    </row>
    <row r="48336" spans="1:7" x14ac:dyDescent="0.2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t="s">
        <v>23</v>
      </c>
    </row>
    <row r="48337" spans="1:7" x14ac:dyDescent="0.2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t="s">
        <v>23</v>
      </c>
    </row>
    <row r="48338" spans="1:7" x14ac:dyDescent="0.2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t="s">
        <v>23</v>
      </c>
    </row>
    <row r="48339" spans="1:7" x14ac:dyDescent="0.2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t="s">
        <v>23</v>
      </c>
    </row>
    <row r="48340" spans="1:7" x14ac:dyDescent="0.2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t="s">
        <v>23</v>
      </c>
    </row>
    <row r="48341" spans="1:7" x14ac:dyDescent="0.2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t="s">
        <v>23</v>
      </c>
    </row>
    <row r="48342" spans="1:7" x14ac:dyDescent="0.2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t="s">
        <v>23</v>
      </c>
    </row>
    <row r="48343" spans="1:7" x14ac:dyDescent="0.2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t="s">
        <v>23</v>
      </c>
    </row>
    <row r="48344" spans="1:7" x14ac:dyDescent="0.2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t="s">
        <v>23</v>
      </c>
    </row>
    <row r="48345" spans="1:7" x14ac:dyDescent="0.2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t="s">
        <v>23</v>
      </c>
    </row>
    <row r="48346" spans="1:7" x14ac:dyDescent="0.2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t="s">
        <v>23</v>
      </c>
    </row>
    <row r="48347" spans="1:7" x14ac:dyDescent="0.2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t="s">
        <v>23</v>
      </c>
    </row>
    <row r="48348" spans="1:7" x14ac:dyDescent="0.2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t="s">
        <v>23</v>
      </c>
    </row>
    <row r="48349" spans="1:7" x14ac:dyDescent="0.2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t="s">
        <v>23</v>
      </c>
    </row>
    <row r="48350" spans="1:7" x14ac:dyDescent="0.2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t="s">
        <v>23</v>
      </c>
    </row>
    <row r="48351" spans="1:7" x14ac:dyDescent="0.2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t="s">
        <v>23</v>
      </c>
    </row>
    <row r="48352" spans="1:7" x14ac:dyDescent="0.2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t="s">
        <v>23</v>
      </c>
    </row>
    <row r="48353" spans="1:7" x14ac:dyDescent="0.2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t="s">
        <v>23</v>
      </c>
    </row>
    <row r="48354" spans="1:7" x14ac:dyDescent="0.2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t="s">
        <v>23</v>
      </c>
    </row>
    <row r="48355" spans="1:7" x14ac:dyDescent="0.2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t="s">
        <v>23</v>
      </c>
    </row>
    <row r="48356" spans="1:7" x14ac:dyDescent="0.2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t="s">
        <v>23</v>
      </c>
    </row>
    <row r="48357" spans="1:7" x14ac:dyDescent="0.2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t="s">
        <v>23</v>
      </c>
    </row>
    <row r="48358" spans="1:7" x14ac:dyDescent="0.2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t="s">
        <v>23</v>
      </c>
    </row>
    <row r="48359" spans="1:7" x14ac:dyDescent="0.2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t="s">
        <v>23</v>
      </c>
    </row>
    <row r="48360" spans="1:7" x14ac:dyDescent="0.2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t="s">
        <v>23</v>
      </c>
    </row>
    <row r="48361" spans="1:7" x14ac:dyDescent="0.2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t="s">
        <v>23</v>
      </c>
    </row>
    <row r="48362" spans="1:7" x14ac:dyDescent="0.2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t="s">
        <v>23</v>
      </c>
    </row>
    <row r="48363" spans="1:7" x14ac:dyDescent="0.2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t="s">
        <v>23</v>
      </c>
    </row>
    <row r="48364" spans="1:7" x14ac:dyDescent="0.2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t="s">
        <v>23</v>
      </c>
    </row>
    <row r="48365" spans="1:7" x14ac:dyDescent="0.2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t="s">
        <v>23</v>
      </c>
    </row>
    <row r="48366" spans="1:7" x14ac:dyDescent="0.2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t="s">
        <v>23</v>
      </c>
    </row>
    <row r="48367" spans="1:7" x14ac:dyDescent="0.2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t="s">
        <v>23</v>
      </c>
    </row>
    <row r="48368" spans="1:7" x14ac:dyDescent="0.2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t="s">
        <v>23</v>
      </c>
    </row>
    <row r="48369" spans="1:7" x14ac:dyDescent="0.2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t="s">
        <v>23</v>
      </c>
    </row>
    <row r="48370" spans="1:7" x14ac:dyDescent="0.2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t="s">
        <v>23</v>
      </c>
    </row>
    <row r="48371" spans="1:7" x14ac:dyDescent="0.2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t="s">
        <v>23</v>
      </c>
    </row>
    <row r="48372" spans="1:7" x14ac:dyDescent="0.2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t="s">
        <v>23</v>
      </c>
    </row>
    <row r="48373" spans="1:7" x14ac:dyDescent="0.2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t="s">
        <v>23</v>
      </c>
    </row>
    <row r="48374" spans="1:7" x14ac:dyDescent="0.2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t="s">
        <v>23</v>
      </c>
    </row>
    <row r="48375" spans="1:7" x14ac:dyDescent="0.2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t="s">
        <v>23</v>
      </c>
    </row>
    <row r="48376" spans="1:7" x14ac:dyDescent="0.2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t="s">
        <v>23</v>
      </c>
    </row>
    <row r="48377" spans="1:7" x14ac:dyDescent="0.2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t="s">
        <v>23</v>
      </c>
    </row>
    <row r="48378" spans="1:7" x14ac:dyDescent="0.2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t="s">
        <v>23</v>
      </c>
    </row>
    <row r="48379" spans="1:7" x14ac:dyDescent="0.2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t="s">
        <v>23</v>
      </c>
    </row>
    <row r="48380" spans="1:7" x14ac:dyDescent="0.2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t="s">
        <v>23</v>
      </c>
    </row>
    <row r="48381" spans="1:7" x14ac:dyDescent="0.2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t="s">
        <v>23</v>
      </c>
    </row>
    <row r="48382" spans="1:7" x14ac:dyDescent="0.2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t="s">
        <v>23</v>
      </c>
    </row>
    <row r="48383" spans="1:7" x14ac:dyDescent="0.2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t="s">
        <v>23</v>
      </c>
    </row>
    <row r="48384" spans="1:7" x14ac:dyDescent="0.2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t="s">
        <v>23</v>
      </c>
    </row>
    <row r="48385" spans="1:7" x14ac:dyDescent="0.2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t="s">
        <v>23</v>
      </c>
    </row>
    <row r="48386" spans="1:7" x14ac:dyDescent="0.2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t="s">
        <v>23</v>
      </c>
    </row>
    <row r="48387" spans="1:7" x14ac:dyDescent="0.2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t="s">
        <v>23</v>
      </c>
    </row>
    <row r="48388" spans="1:7" x14ac:dyDescent="0.2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t="s">
        <v>23</v>
      </c>
    </row>
    <row r="48389" spans="1:7" x14ac:dyDescent="0.2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t="s">
        <v>23</v>
      </c>
    </row>
    <row r="48390" spans="1:7" x14ac:dyDescent="0.2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t="s">
        <v>23</v>
      </c>
    </row>
    <row r="48391" spans="1:7" x14ac:dyDescent="0.2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t="s">
        <v>23</v>
      </c>
    </row>
    <row r="48392" spans="1:7" x14ac:dyDescent="0.2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t="s">
        <v>23</v>
      </c>
    </row>
    <row r="48393" spans="1:7" x14ac:dyDescent="0.2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t="s">
        <v>23</v>
      </c>
    </row>
    <row r="48394" spans="1:7" x14ac:dyDescent="0.2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t="s">
        <v>23</v>
      </c>
    </row>
    <row r="48395" spans="1:7" x14ac:dyDescent="0.2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t="s">
        <v>23</v>
      </c>
    </row>
    <row r="48396" spans="1:7" x14ac:dyDescent="0.2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t="s">
        <v>23</v>
      </c>
    </row>
    <row r="48397" spans="1:7" x14ac:dyDescent="0.2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t="s">
        <v>23</v>
      </c>
    </row>
    <row r="48398" spans="1:7" x14ac:dyDescent="0.2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t="s">
        <v>23</v>
      </c>
    </row>
    <row r="48399" spans="1:7" x14ac:dyDescent="0.2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t="s">
        <v>23</v>
      </c>
    </row>
    <row r="48400" spans="1:7" x14ac:dyDescent="0.2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t="s">
        <v>23</v>
      </c>
    </row>
    <row r="48401" spans="1:7" x14ac:dyDescent="0.2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t="s">
        <v>23</v>
      </c>
    </row>
    <row r="48402" spans="1:7" x14ac:dyDescent="0.2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t="s">
        <v>23</v>
      </c>
    </row>
    <row r="48403" spans="1:7" x14ac:dyDescent="0.2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t="s">
        <v>23</v>
      </c>
    </row>
    <row r="48404" spans="1:7" x14ac:dyDescent="0.2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t="s">
        <v>23</v>
      </c>
    </row>
    <row r="48405" spans="1:7" x14ac:dyDescent="0.2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t="s">
        <v>23</v>
      </c>
    </row>
    <row r="48406" spans="1:7" x14ac:dyDescent="0.2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t="s">
        <v>23</v>
      </c>
    </row>
    <row r="48407" spans="1:7" x14ac:dyDescent="0.2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t="s">
        <v>23</v>
      </c>
    </row>
    <row r="48408" spans="1:7" x14ac:dyDescent="0.2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t="s">
        <v>23</v>
      </c>
    </row>
    <row r="48409" spans="1:7" x14ac:dyDescent="0.2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t="s">
        <v>23</v>
      </c>
    </row>
    <row r="48410" spans="1:7" x14ac:dyDescent="0.2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t="s">
        <v>23</v>
      </c>
    </row>
    <row r="48411" spans="1:7" x14ac:dyDescent="0.2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t="s">
        <v>23</v>
      </c>
    </row>
    <row r="48412" spans="1:7" x14ac:dyDescent="0.2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t="s">
        <v>23</v>
      </c>
    </row>
    <row r="48413" spans="1:7" x14ac:dyDescent="0.2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t="s">
        <v>23</v>
      </c>
    </row>
    <row r="48414" spans="1:7" x14ac:dyDescent="0.2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t="s">
        <v>23</v>
      </c>
    </row>
    <row r="48415" spans="1:7" x14ac:dyDescent="0.2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t="s">
        <v>23</v>
      </c>
    </row>
    <row r="48416" spans="1:7" x14ac:dyDescent="0.2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t="s">
        <v>23</v>
      </c>
    </row>
    <row r="48417" spans="1:7" x14ac:dyDescent="0.2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t="s">
        <v>23</v>
      </c>
    </row>
    <row r="48418" spans="1:7" x14ac:dyDescent="0.2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t="s">
        <v>23</v>
      </c>
    </row>
    <row r="48419" spans="1:7" x14ac:dyDescent="0.2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t="s">
        <v>23</v>
      </c>
    </row>
    <row r="48420" spans="1:7" x14ac:dyDescent="0.2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t="s">
        <v>23</v>
      </c>
    </row>
    <row r="48421" spans="1:7" x14ac:dyDescent="0.2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t="s">
        <v>23</v>
      </c>
    </row>
    <row r="48422" spans="1:7" x14ac:dyDescent="0.2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t="s">
        <v>23</v>
      </c>
    </row>
    <row r="48423" spans="1:7" x14ac:dyDescent="0.2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t="s">
        <v>23</v>
      </c>
    </row>
    <row r="48424" spans="1:7" x14ac:dyDescent="0.2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t="s">
        <v>23</v>
      </c>
    </row>
    <row r="48425" spans="1:7" x14ac:dyDescent="0.2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t="s">
        <v>23</v>
      </c>
    </row>
    <row r="48426" spans="1:7" x14ac:dyDescent="0.2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t="s">
        <v>23</v>
      </c>
    </row>
    <row r="48427" spans="1:7" x14ac:dyDescent="0.2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t="s">
        <v>23</v>
      </c>
    </row>
    <row r="48428" spans="1:7" x14ac:dyDescent="0.2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t="s">
        <v>23</v>
      </c>
    </row>
    <row r="48429" spans="1:7" x14ac:dyDescent="0.2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t="s">
        <v>23</v>
      </c>
    </row>
    <row r="48430" spans="1:7" x14ac:dyDescent="0.2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t="s">
        <v>23</v>
      </c>
    </row>
    <row r="48431" spans="1:7" x14ac:dyDescent="0.2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t="s">
        <v>23</v>
      </c>
    </row>
    <row r="48432" spans="1:7" x14ac:dyDescent="0.2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t="s">
        <v>23</v>
      </c>
    </row>
    <row r="48433" spans="1:7" x14ac:dyDescent="0.2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t="s">
        <v>23</v>
      </c>
    </row>
    <row r="48434" spans="1:7" x14ac:dyDescent="0.2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t="s">
        <v>23</v>
      </c>
    </row>
    <row r="48435" spans="1:7" x14ac:dyDescent="0.2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t="s">
        <v>23</v>
      </c>
    </row>
    <row r="48436" spans="1:7" x14ac:dyDescent="0.2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t="s">
        <v>23</v>
      </c>
    </row>
    <row r="48437" spans="1:7" x14ac:dyDescent="0.2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t="s">
        <v>23</v>
      </c>
    </row>
    <row r="48438" spans="1:7" x14ac:dyDescent="0.2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t="s">
        <v>23</v>
      </c>
    </row>
    <row r="48439" spans="1:7" x14ac:dyDescent="0.2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t="s">
        <v>23</v>
      </c>
    </row>
    <row r="48440" spans="1:7" x14ac:dyDescent="0.2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t="s">
        <v>23</v>
      </c>
    </row>
    <row r="48441" spans="1:7" x14ac:dyDescent="0.2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t="s">
        <v>23</v>
      </c>
    </row>
    <row r="48442" spans="1:7" x14ac:dyDescent="0.2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t="s">
        <v>23</v>
      </c>
    </row>
    <row r="48443" spans="1:7" x14ac:dyDescent="0.2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t="s">
        <v>23</v>
      </c>
    </row>
    <row r="48444" spans="1:7" x14ac:dyDescent="0.2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t="s">
        <v>23</v>
      </c>
    </row>
    <row r="48445" spans="1:7" x14ac:dyDescent="0.2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t="s">
        <v>23</v>
      </c>
    </row>
    <row r="48446" spans="1:7" x14ac:dyDescent="0.2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t="s">
        <v>23</v>
      </c>
    </row>
    <row r="48447" spans="1:7" x14ac:dyDescent="0.2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t="s">
        <v>23</v>
      </c>
    </row>
    <row r="48448" spans="1:7" x14ac:dyDescent="0.2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t="s">
        <v>23</v>
      </c>
    </row>
    <row r="48449" spans="1:7" x14ac:dyDescent="0.2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t="s">
        <v>23</v>
      </c>
    </row>
    <row r="48450" spans="1:7" x14ac:dyDescent="0.2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t="s">
        <v>23</v>
      </c>
    </row>
    <row r="48451" spans="1:7" x14ac:dyDescent="0.2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t="s">
        <v>23</v>
      </c>
    </row>
    <row r="48452" spans="1:7" x14ac:dyDescent="0.2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t="s">
        <v>23</v>
      </c>
    </row>
    <row r="48453" spans="1:7" x14ac:dyDescent="0.2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t="s">
        <v>23</v>
      </c>
    </row>
    <row r="48454" spans="1:7" x14ac:dyDescent="0.2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t="s">
        <v>23</v>
      </c>
    </row>
    <row r="48455" spans="1:7" x14ac:dyDescent="0.2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t="s">
        <v>23</v>
      </c>
    </row>
    <row r="48456" spans="1:7" x14ac:dyDescent="0.2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t="s">
        <v>23</v>
      </c>
    </row>
    <row r="48457" spans="1:7" x14ac:dyDescent="0.2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t="s">
        <v>23</v>
      </c>
    </row>
    <row r="48458" spans="1:7" x14ac:dyDescent="0.2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t="s">
        <v>23</v>
      </c>
    </row>
    <row r="48459" spans="1:7" x14ac:dyDescent="0.2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t="s">
        <v>23</v>
      </c>
    </row>
    <row r="48460" spans="1:7" x14ac:dyDescent="0.2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t="s">
        <v>23</v>
      </c>
    </row>
    <row r="48461" spans="1:7" x14ac:dyDescent="0.2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t="s">
        <v>23</v>
      </c>
    </row>
    <row r="48462" spans="1:7" x14ac:dyDescent="0.2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t="s">
        <v>23</v>
      </c>
    </row>
    <row r="48463" spans="1:7" x14ac:dyDescent="0.2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t="s">
        <v>23</v>
      </c>
    </row>
    <row r="48464" spans="1:7" x14ac:dyDescent="0.2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t="s">
        <v>23</v>
      </c>
    </row>
    <row r="48465" spans="1:7" x14ac:dyDescent="0.2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t="s">
        <v>23</v>
      </c>
    </row>
    <row r="48466" spans="1:7" x14ac:dyDescent="0.2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t="s">
        <v>23</v>
      </c>
    </row>
    <row r="48467" spans="1:7" x14ac:dyDescent="0.2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t="s">
        <v>23</v>
      </c>
    </row>
    <row r="48468" spans="1:7" x14ac:dyDescent="0.2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t="s">
        <v>23</v>
      </c>
    </row>
    <row r="48469" spans="1:7" x14ac:dyDescent="0.2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t="s">
        <v>23</v>
      </c>
    </row>
    <row r="48470" spans="1:7" x14ac:dyDescent="0.2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t="s">
        <v>23</v>
      </c>
    </row>
    <row r="48471" spans="1:7" x14ac:dyDescent="0.2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t="s">
        <v>23</v>
      </c>
    </row>
    <row r="48472" spans="1:7" x14ac:dyDescent="0.2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t="s">
        <v>23</v>
      </c>
    </row>
    <row r="48473" spans="1:7" x14ac:dyDescent="0.2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t="s">
        <v>23</v>
      </c>
    </row>
    <row r="48474" spans="1:7" x14ac:dyDescent="0.2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t="s">
        <v>23</v>
      </c>
    </row>
    <row r="48475" spans="1:7" x14ac:dyDescent="0.2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t="s">
        <v>23</v>
      </c>
    </row>
    <row r="48476" spans="1:7" x14ac:dyDescent="0.2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t="s">
        <v>23</v>
      </c>
    </row>
    <row r="48477" spans="1:7" x14ac:dyDescent="0.2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t="s">
        <v>23</v>
      </c>
    </row>
    <row r="48478" spans="1:7" x14ac:dyDescent="0.2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t="s">
        <v>23</v>
      </c>
    </row>
    <row r="48479" spans="1:7" x14ac:dyDescent="0.2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t="s">
        <v>23</v>
      </c>
    </row>
    <row r="48480" spans="1:7" x14ac:dyDescent="0.2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t="s">
        <v>23</v>
      </c>
    </row>
    <row r="48481" spans="1:7" x14ac:dyDescent="0.2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t="s">
        <v>23</v>
      </c>
    </row>
    <row r="48482" spans="1:7" x14ac:dyDescent="0.2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t="s">
        <v>23</v>
      </c>
    </row>
    <row r="48483" spans="1:7" x14ac:dyDescent="0.2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t="s">
        <v>23</v>
      </c>
    </row>
    <row r="48484" spans="1:7" x14ac:dyDescent="0.2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t="s">
        <v>23</v>
      </c>
    </row>
    <row r="48485" spans="1:7" x14ac:dyDescent="0.2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t="s">
        <v>23</v>
      </c>
    </row>
    <row r="48486" spans="1:7" x14ac:dyDescent="0.2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t="s">
        <v>23</v>
      </c>
    </row>
    <row r="48487" spans="1:7" x14ac:dyDescent="0.2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t="s">
        <v>23</v>
      </c>
    </row>
    <row r="48488" spans="1:7" x14ac:dyDescent="0.2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t="s">
        <v>23</v>
      </c>
    </row>
    <row r="48489" spans="1:7" x14ac:dyDescent="0.2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t="s">
        <v>23</v>
      </c>
    </row>
    <row r="48490" spans="1:7" x14ac:dyDescent="0.2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t="s">
        <v>23</v>
      </c>
    </row>
    <row r="48491" spans="1:7" x14ac:dyDescent="0.2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t="s">
        <v>23</v>
      </c>
    </row>
    <row r="48492" spans="1:7" x14ac:dyDescent="0.2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t="s">
        <v>23</v>
      </c>
    </row>
    <row r="48493" spans="1:7" x14ac:dyDescent="0.2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t="s">
        <v>23</v>
      </c>
    </row>
    <row r="48494" spans="1:7" x14ac:dyDescent="0.2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t="s">
        <v>23</v>
      </c>
    </row>
    <row r="48495" spans="1:7" x14ac:dyDescent="0.2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t="s">
        <v>23</v>
      </c>
    </row>
    <row r="48496" spans="1:7" x14ac:dyDescent="0.2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t="s">
        <v>23</v>
      </c>
    </row>
    <row r="48497" spans="1:7" x14ac:dyDescent="0.2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t="s">
        <v>23</v>
      </c>
    </row>
    <row r="48498" spans="1:7" x14ac:dyDescent="0.2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t="s">
        <v>23</v>
      </c>
    </row>
    <row r="48499" spans="1:7" x14ac:dyDescent="0.2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t="s">
        <v>23</v>
      </c>
    </row>
    <row r="48500" spans="1:7" x14ac:dyDescent="0.2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t="s">
        <v>23</v>
      </c>
    </row>
    <row r="48501" spans="1:7" x14ac:dyDescent="0.2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t="s">
        <v>23</v>
      </c>
    </row>
    <row r="48502" spans="1:7" x14ac:dyDescent="0.2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t="s">
        <v>23</v>
      </c>
    </row>
    <row r="48503" spans="1:7" x14ac:dyDescent="0.2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t="s">
        <v>23</v>
      </c>
    </row>
    <row r="48504" spans="1:7" x14ac:dyDescent="0.2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t="s">
        <v>23</v>
      </c>
    </row>
    <row r="48505" spans="1:7" x14ac:dyDescent="0.2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t="s">
        <v>23</v>
      </c>
    </row>
    <row r="48506" spans="1:7" x14ac:dyDescent="0.2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t="s">
        <v>23</v>
      </c>
    </row>
    <row r="48507" spans="1:7" x14ac:dyDescent="0.2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t="s">
        <v>23</v>
      </c>
    </row>
    <row r="48508" spans="1:7" x14ac:dyDescent="0.2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t="s">
        <v>23</v>
      </c>
    </row>
    <row r="48509" spans="1:7" x14ac:dyDescent="0.2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t="s">
        <v>23</v>
      </c>
    </row>
    <row r="48510" spans="1:7" x14ac:dyDescent="0.2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t="s">
        <v>23</v>
      </c>
    </row>
    <row r="48511" spans="1:7" x14ac:dyDescent="0.2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t="s">
        <v>23</v>
      </c>
    </row>
    <row r="48512" spans="1:7" x14ac:dyDescent="0.2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t="s">
        <v>23</v>
      </c>
    </row>
    <row r="48513" spans="1:7" x14ac:dyDescent="0.2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t="s">
        <v>23</v>
      </c>
    </row>
    <row r="48514" spans="1:7" x14ac:dyDescent="0.2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t="s">
        <v>23</v>
      </c>
    </row>
    <row r="48515" spans="1:7" x14ac:dyDescent="0.2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t="s">
        <v>23</v>
      </c>
    </row>
    <row r="48516" spans="1:7" x14ac:dyDescent="0.2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t="s">
        <v>23</v>
      </c>
    </row>
    <row r="48517" spans="1:7" x14ac:dyDescent="0.2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t="s">
        <v>23</v>
      </c>
    </row>
    <row r="48518" spans="1:7" x14ac:dyDescent="0.2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t="s">
        <v>23</v>
      </c>
    </row>
    <row r="48519" spans="1:7" x14ac:dyDescent="0.2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t="s">
        <v>23</v>
      </c>
    </row>
    <row r="48520" spans="1:7" x14ac:dyDescent="0.2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t="s">
        <v>23</v>
      </c>
    </row>
    <row r="48521" spans="1:7" x14ac:dyDescent="0.2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t="s">
        <v>23</v>
      </c>
    </row>
    <row r="48522" spans="1:7" x14ac:dyDescent="0.2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t="s">
        <v>23</v>
      </c>
    </row>
    <row r="48523" spans="1:7" x14ac:dyDescent="0.2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t="s">
        <v>23</v>
      </c>
    </row>
    <row r="48524" spans="1:7" x14ac:dyDescent="0.2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t="s">
        <v>23</v>
      </c>
    </row>
    <row r="48525" spans="1:7" x14ac:dyDescent="0.2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t="s">
        <v>23</v>
      </c>
    </row>
    <row r="48526" spans="1:7" x14ac:dyDescent="0.2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t="s">
        <v>23</v>
      </c>
    </row>
    <row r="48527" spans="1:7" x14ac:dyDescent="0.2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t="s">
        <v>23</v>
      </c>
    </row>
    <row r="48528" spans="1:7" x14ac:dyDescent="0.2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t="s">
        <v>23</v>
      </c>
    </row>
    <row r="48529" spans="1:7" x14ac:dyDescent="0.2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t="s">
        <v>23</v>
      </c>
    </row>
    <row r="48530" spans="1:7" x14ac:dyDescent="0.2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t="s">
        <v>23</v>
      </c>
    </row>
    <row r="48531" spans="1:7" x14ac:dyDescent="0.2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t="s">
        <v>23</v>
      </c>
    </row>
    <row r="48532" spans="1:7" x14ac:dyDescent="0.2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t="s">
        <v>23</v>
      </c>
    </row>
    <row r="48533" spans="1:7" x14ac:dyDescent="0.2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t="s">
        <v>23</v>
      </c>
    </row>
    <row r="48534" spans="1:7" x14ac:dyDescent="0.2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t="s">
        <v>23</v>
      </c>
    </row>
    <row r="48535" spans="1:7" x14ac:dyDescent="0.2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t="s">
        <v>23</v>
      </c>
    </row>
    <row r="48536" spans="1:7" x14ac:dyDescent="0.2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t="s">
        <v>23</v>
      </c>
    </row>
    <row r="48537" spans="1:7" x14ac:dyDescent="0.2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t="s">
        <v>23</v>
      </c>
    </row>
    <row r="48538" spans="1:7" x14ac:dyDescent="0.2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t="s">
        <v>23</v>
      </c>
    </row>
    <row r="48539" spans="1:7" x14ac:dyDescent="0.2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t="s">
        <v>23</v>
      </c>
    </row>
    <row r="48540" spans="1:7" x14ac:dyDescent="0.2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t="s">
        <v>23</v>
      </c>
    </row>
    <row r="48541" spans="1:7" x14ac:dyDescent="0.2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t="s">
        <v>23</v>
      </c>
    </row>
    <row r="48542" spans="1:7" x14ac:dyDescent="0.2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t="s">
        <v>23</v>
      </c>
    </row>
    <row r="48543" spans="1:7" x14ac:dyDescent="0.2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t="s">
        <v>23</v>
      </c>
    </row>
    <row r="48544" spans="1:7" x14ac:dyDescent="0.2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t="s">
        <v>23</v>
      </c>
    </row>
    <row r="48545" spans="1:7" x14ac:dyDescent="0.2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t="s">
        <v>23</v>
      </c>
    </row>
    <row r="48546" spans="1:7" x14ac:dyDescent="0.2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t="s">
        <v>23</v>
      </c>
    </row>
    <row r="48547" spans="1:7" x14ac:dyDescent="0.2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t="s">
        <v>23</v>
      </c>
    </row>
    <row r="48548" spans="1:7" x14ac:dyDescent="0.2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t="s">
        <v>23</v>
      </c>
    </row>
    <row r="48549" spans="1:7" x14ac:dyDescent="0.2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t="s">
        <v>23</v>
      </c>
    </row>
    <row r="48550" spans="1:7" x14ac:dyDescent="0.2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t="s">
        <v>23</v>
      </c>
    </row>
    <row r="48551" spans="1:7" x14ac:dyDescent="0.2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t="s">
        <v>23</v>
      </c>
    </row>
    <row r="48552" spans="1:7" x14ac:dyDescent="0.2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t="s">
        <v>23</v>
      </c>
    </row>
    <row r="48553" spans="1:7" x14ac:dyDescent="0.2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t="s">
        <v>23</v>
      </c>
    </row>
    <row r="48554" spans="1:7" x14ac:dyDescent="0.2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t="s">
        <v>23</v>
      </c>
    </row>
    <row r="48555" spans="1:7" x14ac:dyDescent="0.2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t="s">
        <v>23</v>
      </c>
    </row>
    <row r="48556" spans="1:7" x14ac:dyDescent="0.2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t="s">
        <v>23</v>
      </c>
    </row>
    <row r="48557" spans="1:7" x14ac:dyDescent="0.2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t="s">
        <v>23</v>
      </c>
    </row>
    <row r="48558" spans="1:7" x14ac:dyDescent="0.2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t="s">
        <v>23</v>
      </c>
    </row>
    <row r="48559" spans="1:7" x14ac:dyDescent="0.2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t="s">
        <v>23</v>
      </c>
    </row>
    <row r="48560" spans="1:7" x14ac:dyDescent="0.2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t="s">
        <v>23</v>
      </c>
    </row>
    <row r="48561" spans="1:7" x14ac:dyDescent="0.2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t="s">
        <v>23</v>
      </c>
    </row>
    <row r="48562" spans="1:7" x14ac:dyDescent="0.2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t="s">
        <v>23</v>
      </c>
    </row>
    <row r="48563" spans="1:7" x14ac:dyDescent="0.2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t="s">
        <v>23</v>
      </c>
    </row>
    <row r="48564" spans="1:7" x14ac:dyDescent="0.2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t="s">
        <v>23</v>
      </c>
    </row>
    <row r="48565" spans="1:7" x14ac:dyDescent="0.2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t="s">
        <v>23</v>
      </c>
    </row>
    <row r="48566" spans="1:7" x14ac:dyDescent="0.2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t="s">
        <v>23</v>
      </c>
    </row>
    <row r="48567" spans="1:7" x14ac:dyDescent="0.2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t="s">
        <v>23</v>
      </c>
    </row>
    <row r="48568" spans="1:7" x14ac:dyDescent="0.2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t="s">
        <v>23</v>
      </c>
    </row>
    <row r="48569" spans="1:7" x14ac:dyDescent="0.2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t="s">
        <v>23</v>
      </c>
    </row>
    <row r="48570" spans="1:7" x14ac:dyDescent="0.2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t="s">
        <v>23</v>
      </c>
    </row>
    <row r="48571" spans="1:7" x14ac:dyDescent="0.2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t="s">
        <v>23</v>
      </c>
    </row>
    <row r="48572" spans="1:7" x14ac:dyDescent="0.2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t="s">
        <v>23</v>
      </c>
    </row>
    <row r="48573" spans="1:7" x14ac:dyDescent="0.2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t="s">
        <v>23</v>
      </c>
    </row>
    <row r="48574" spans="1:7" x14ac:dyDescent="0.2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t="s">
        <v>23</v>
      </c>
    </row>
    <row r="48575" spans="1:7" x14ac:dyDescent="0.2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t="s">
        <v>23</v>
      </c>
    </row>
    <row r="48576" spans="1:7" x14ac:dyDescent="0.2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t="s">
        <v>23</v>
      </c>
    </row>
    <row r="48577" spans="1:7" x14ac:dyDescent="0.2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t="s">
        <v>23</v>
      </c>
    </row>
    <row r="48578" spans="1:7" x14ac:dyDescent="0.2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t="s">
        <v>23</v>
      </c>
    </row>
    <row r="48579" spans="1:7" x14ac:dyDescent="0.2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t="s">
        <v>23</v>
      </c>
    </row>
    <row r="48580" spans="1:7" x14ac:dyDescent="0.2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t="s">
        <v>23</v>
      </c>
    </row>
    <row r="48581" spans="1:7" x14ac:dyDescent="0.2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t="s">
        <v>23</v>
      </c>
    </row>
    <row r="48582" spans="1:7" x14ac:dyDescent="0.2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t="s">
        <v>23</v>
      </c>
    </row>
    <row r="48583" spans="1:7" x14ac:dyDescent="0.2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t="s">
        <v>23</v>
      </c>
    </row>
    <row r="48584" spans="1:7" x14ac:dyDescent="0.2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t="s">
        <v>23</v>
      </c>
    </row>
    <row r="48585" spans="1:7" x14ac:dyDescent="0.2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t="s">
        <v>23</v>
      </c>
    </row>
    <row r="48586" spans="1:7" x14ac:dyDescent="0.2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t="s">
        <v>23</v>
      </c>
    </row>
    <row r="48587" spans="1:7" x14ac:dyDescent="0.2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t="s">
        <v>23</v>
      </c>
    </row>
    <row r="48588" spans="1:7" x14ac:dyDescent="0.2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t="s">
        <v>23</v>
      </c>
    </row>
    <row r="48589" spans="1:7" x14ac:dyDescent="0.2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t="s">
        <v>23</v>
      </c>
    </row>
    <row r="48590" spans="1:7" x14ac:dyDescent="0.2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t="s">
        <v>23</v>
      </c>
    </row>
    <row r="48591" spans="1:7" x14ac:dyDescent="0.2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t="s">
        <v>23</v>
      </c>
    </row>
    <row r="48592" spans="1:7" x14ac:dyDescent="0.2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t="s">
        <v>23</v>
      </c>
    </row>
    <row r="48593" spans="1:7" x14ac:dyDescent="0.2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t="s">
        <v>23</v>
      </c>
    </row>
    <row r="48594" spans="1:7" x14ac:dyDescent="0.2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t="s">
        <v>23</v>
      </c>
    </row>
    <row r="48595" spans="1:7" x14ac:dyDescent="0.2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t="s">
        <v>23</v>
      </c>
    </row>
    <row r="48596" spans="1:7" x14ac:dyDescent="0.2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t="s">
        <v>23</v>
      </c>
    </row>
    <row r="48597" spans="1:7" x14ac:dyDescent="0.2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t="s">
        <v>23</v>
      </c>
    </row>
    <row r="48598" spans="1:7" x14ac:dyDescent="0.2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t="s">
        <v>23</v>
      </c>
    </row>
    <row r="48599" spans="1:7" x14ac:dyDescent="0.2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t="s">
        <v>23</v>
      </c>
    </row>
    <row r="48600" spans="1:7" x14ac:dyDescent="0.2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t="s">
        <v>23</v>
      </c>
    </row>
    <row r="48601" spans="1:7" x14ac:dyDescent="0.2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t="s">
        <v>23</v>
      </c>
    </row>
    <row r="48602" spans="1:7" x14ac:dyDescent="0.2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t="s">
        <v>23</v>
      </c>
    </row>
    <row r="48603" spans="1:7" x14ac:dyDescent="0.2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t="s">
        <v>23</v>
      </c>
    </row>
    <row r="48604" spans="1:7" x14ac:dyDescent="0.2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t="s">
        <v>23</v>
      </c>
    </row>
    <row r="48605" spans="1:7" x14ac:dyDescent="0.2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t="s">
        <v>23</v>
      </c>
    </row>
    <row r="48606" spans="1:7" x14ac:dyDescent="0.2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t="s">
        <v>23</v>
      </c>
    </row>
    <row r="48607" spans="1:7" x14ac:dyDescent="0.2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t="s">
        <v>23</v>
      </c>
    </row>
    <row r="48608" spans="1:7" x14ac:dyDescent="0.2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t="s">
        <v>23</v>
      </c>
    </row>
    <row r="48609" spans="1:7" x14ac:dyDescent="0.2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t="s">
        <v>23</v>
      </c>
    </row>
    <row r="48610" spans="1:7" x14ac:dyDescent="0.2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t="s">
        <v>23</v>
      </c>
    </row>
    <row r="48611" spans="1:7" x14ac:dyDescent="0.2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t="s">
        <v>23</v>
      </c>
    </row>
    <row r="48612" spans="1:7" x14ac:dyDescent="0.2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t="s">
        <v>23</v>
      </c>
    </row>
    <row r="48613" spans="1:7" x14ac:dyDescent="0.2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t="s">
        <v>23</v>
      </c>
    </row>
    <row r="48614" spans="1:7" x14ac:dyDescent="0.2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t="s">
        <v>23</v>
      </c>
    </row>
    <row r="48615" spans="1:7" x14ac:dyDescent="0.2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t="s">
        <v>23</v>
      </c>
    </row>
    <row r="48616" spans="1:7" x14ac:dyDescent="0.2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t="s">
        <v>23</v>
      </c>
    </row>
    <row r="48617" spans="1:7" x14ac:dyDescent="0.2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t="s">
        <v>23</v>
      </c>
    </row>
    <row r="48618" spans="1:7" x14ac:dyDescent="0.2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t="s">
        <v>23</v>
      </c>
    </row>
    <row r="48619" spans="1:7" x14ac:dyDescent="0.2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t="s">
        <v>23</v>
      </c>
    </row>
    <row r="48620" spans="1:7" x14ac:dyDescent="0.2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t="s">
        <v>23</v>
      </c>
    </row>
    <row r="48621" spans="1:7" x14ac:dyDescent="0.2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t="s">
        <v>23</v>
      </c>
    </row>
    <row r="48622" spans="1:7" x14ac:dyDescent="0.2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t="s">
        <v>23</v>
      </c>
    </row>
    <row r="48623" spans="1:7" x14ac:dyDescent="0.2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t="s">
        <v>23</v>
      </c>
    </row>
    <row r="48624" spans="1:7" x14ac:dyDescent="0.2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t="s">
        <v>23</v>
      </c>
    </row>
    <row r="48625" spans="1:7" x14ac:dyDescent="0.2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t="s">
        <v>23</v>
      </c>
    </row>
    <row r="48626" spans="1:7" x14ac:dyDescent="0.2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t="s">
        <v>23</v>
      </c>
    </row>
    <row r="48627" spans="1:7" x14ac:dyDescent="0.2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t="s">
        <v>23</v>
      </c>
    </row>
    <row r="48628" spans="1:7" x14ac:dyDescent="0.2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t="s">
        <v>23</v>
      </c>
    </row>
    <row r="48629" spans="1:7" x14ac:dyDescent="0.2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t="s">
        <v>23</v>
      </c>
    </row>
    <row r="48630" spans="1:7" x14ac:dyDescent="0.2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t="s">
        <v>23</v>
      </c>
    </row>
    <row r="48631" spans="1:7" x14ac:dyDescent="0.2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t="s">
        <v>23</v>
      </c>
    </row>
    <row r="48632" spans="1:7" x14ac:dyDescent="0.2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t="s">
        <v>23</v>
      </c>
    </row>
    <row r="48633" spans="1:7" x14ac:dyDescent="0.2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t="s">
        <v>23</v>
      </c>
    </row>
    <row r="48634" spans="1:7" x14ac:dyDescent="0.2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t="s">
        <v>23</v>
      </c>
    </row>
    <row r="48635" spans="1:7" x14ac:dyDescent="0.2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t="s">
        <v>23</v>
      </c>
    </row>
    <row r="48636" spans="1:7" x14ac:dyDescent="0.2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t="s">
        <v>23</v>
      </c>
    </row>
    <row r="48637" spans="1:7" x14ac:dyDescent="0.2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t="s">
        <v>23</v>
      </c>
    </row>
    <row r="48638" spans="1:7" x14ac:dyDescent="0.2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t="s">
        <v>23</v>
      </c>
    </row>
    <row r="48639" spans="1:7" x14ac:dyDescent="0.2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t="s">
        <v>23</v>
      </c>
    </row>
    <row r="48640" spans="1:7" x14ac:dyDescent="0.2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t="s">
        <v>23</v>
      </c>
    </row>
    <row r="48641" spans="1:7" x14ac:dyDescent="0.2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t="s">
        <v>23</v>
      </c>
    </row>
    <row r="48642" spans="1:7" x14ac:dyDescent="0.2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t="s">
        <v>23</v>
      </c>
    </row>
    <row r="48643" spans="1:7" x14ac:dyDescent="0.2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t="s">
        <v>23</v>
      </c>
    </row>
    <row r="48644" spans="1:7" x14ac:dyDescent="0.2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t="s">
        <v>23</v>
      </c>
    </row>
    <row r="48645" spans="1:7" x14ac:dyDescent="0.2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t="s">
        <v>23</v>
      </c>
    </row>
    <row r="48646" spans="1:7" x14ac:dyDescent="0.2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t="s">
        <v>23</v>
      </c>
    </row>
    <row r="48647" spans="1:7" x14ac:dyDescent="0.2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t="s">
        <v>23</v>
      </c>
    </row>
    <row r="48648" spans="1:7" x14ac:dyDescent="0.2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t="s">
        <v>23</v>
      </c>
    </row>
    <row r="48649" spans="1:7" x14ac:dyDescent="0.2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t="s">
        <v>23</v>
      </c>
    </row>
    <row r="48650" spans="1:7" x14ac:dyDescent="0.2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t="s">
        <v>23</v>
      </c>
    </row>
    <row r="48651" spans="1:7" x14ac:dyDescent="0.2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t="s">
        <v>23</v>
      </c>
    </row>
    <row r="48652" spans="1:7" x14ac:dyDescent="0.2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t="s">
        <v>23</v>
      </c>
    </row>
    <row r="48653" spans="1:7" x14ac:dyDescent="0.2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t="s">
        <v>23</v>
      </c>
    </row>
    <row r="48654" spans="1:7" x14ac:dyDescent="0.2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t="s">
        <v>23</v>
      </c>
    </row>
    <row r="48655" spans="1:7" x14ac:dyDescent="0.2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t="s">
        <v>23</v>
      </c>
    </row>
    <row r="48656" spans="1:7" x14ac:dyDescent="0.2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t="s">
        <v>23</v>
      </c>
    </row>
    <row r="48657" spans="1:7" x14ac:dyDescent="0.2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t="s">
        <v>23</v>
      </c>
    </row>
    <row r="48658" spans="1:7" x14ac:dyDescent="0.2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t="s">
        <v>23</v>
      </c>
    </row>
    <row r="48659" spans="1:7" x14ac:dyDescent="0.2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t="s">
        <v>23</v>
      </c>
    </row>
    <row r="48660" spans="1:7" x14ac:dyDescent="0.2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t="s">
        <v>23</v>
      </c>
    </row>
    <row r="48661" spans="1:7" x14ac:dyDescent="0.2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t="s">
        <v>23</v>
      </c>
    </row>
    <row r="48662" spans="1:7" x14ac:dyDescent="0.2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t="s">
        <v>23</v>
      </c>
    </row>
    <row r="48663" spans="1:7" x14ac:dyDescent="0.2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t="s">
        <v>23</v>
      </c>
    </row>
    <row r="48664" spans="1:7" x14ac:dyDescent="0.2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t="s">
        <v>23</v>
      </c>
    </row>
    <row r="48665" spans="1:7" x14ac:dyDescent="0.2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t="s">
        <v>23</v>
      </c>
    </row>
    <row r="48666" spans="1:7" x14ac:dyDescent="0.2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t="s">
        <v>23</v>
      </c>
    </row>
    <row r="48667" spans="1:7" x14ac:dyDescent="0.2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t="s">
        <v>23</v>
      </c>
    </row>
    <row r="48668" spans="1:7" x14ac:dyDescent="0.2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t="s">
        <v>23</v>
      </c>
    </row>
    <row r="48669" spans="1:7" x14ac:dyDescent="0.2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t="s">
        <v>23</v>
      </c>
    </row>
    <row r="48670" spans="1:7" x14ac:dyDescent="0.2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t="s">
        <v>23</v>
      </c>
    </row>
    <row r="48671" spans="1:7" x14ac:dyDescent="0.2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t="s">
        <v>23</v>
      </c>
    </row>
    <row r="48672" spans="1:7" x14ac:dyDescent="0.2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t="s">
        <v>23</v>
      </c>
    </row>
    <row r="48673" spans="1:7" x14ac:dyDescent="0.2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t="s">
        <v>23</v>
      </c>
    </row>
    <row r="48674" spans="1:7" x14ac:dyDescent="0.2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t="s">
        <v>23</v>
      </c>
    </row>
    <row r="48675" spans="1:7" x14ac:dyDescent="0.2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t="s">
        <v>23</v>
      </c>
    </row>
    <row r="48676" spans="1:7" x14ac:dyDescent="0.2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t="s">
        <v>23</v>
      </c>
    </row>
    <row r="48677" spans="1:7" x14ac:dyDescent="0.2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t="s">
        <v>23</v>
      </c>
    </row>
    <row r="48678" spans="1:7" x14ac:dyDescent="0.2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t="s">
        <v>23</v>
      </c>
    </row>
    <row r="48679" spans="1:7" x14ac:dyDescent="0.2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t="s">
        <v>23</v>
      </c>
    </row>
    <row r="48680" spans="1:7" x14ac:dyDescent="0.2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t="s">
        <v>23</v>
      </c>
    </row>
    <row r="48681" spans="1:7" x14ac:dyDescent="0.2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t="s">
        <v>23</v>
      </c>
    </row>
    <row r="48682" spans="1:7" x14ac:dyDescent="0.2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t="s">
        <v>23</v>
      </c>
    </row>
    <row r="48683" spans="1:7" x14ac:dyDescent="0.2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t="s">
        <v>23</v>
      </c>
    </row>
    <row r="48684" spans="1:7" x14ac:dyDescent="0.2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t="s">
        <v>23</v>
      </c>
    </row>
    <row r="48685" spans="1:7" x14ac:dyDescent="0.2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t="s">
        <v>23</v>
      </c>
    </row>
    <row r="48686" spans="1:7" x14ac:dyDescent="0.2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t="s">
        <v>23</v>
      </c>
    </row>
    <row r="48687" spans="1:7" x14ac:dyDescent="0.2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t="s">
        <v>23</v>
      </c>
    </row>
    <row r="48688" spans="1:7" x14ac:dyDescent="0.2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t="s">
        <v>23</v>
      </c>
    </row>
    <row r="48689" spans="1:7" x14ac:dyDescent="0.2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t="s">
        <v>23</v>
      </c>
    </row>
    <row r="48690" spans="1:7" x14ac:dyDescent="0.2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t="s">
        <v>23</v>
      </c>
    </row>
    <row r="48691" spans="1:7" x14ac:dyDescent="0.2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t="s">
        <v>23</v>
      </c>
    </row>
    <row r="48692" spans="1:7" x14ac:dyDescent="0.2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t="s">
        <v>23</v>
      </c>
    </row>
    <row r="48693" spans="1:7" x14ac:dyDescent="0.2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t="s">
        <v>23</v>
      </c>
    </row>
    <row r="48694" spans="1:7" x14ac:dyDescent="0.2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t="s">
        <v>23</v>
      </c>
    </row>
    <row r="48695" spans="1:7" x14ac:dyDescent="0.2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t="s">
        <v>23</v>
      </c>
    </row>
    <row r="48696" spans="1:7" x14ac:dyDescent="0.2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t="s">
        <v>23</v>
      </c>
    </row>
    <row r="48697" spans="1:7" x14ac:dyDescent="0.2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t="s">
        <v>23</v>
      </c>
    </row>
    <row r="48698" spans="1:7" x14ac:dyDescent="0.2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t="s">
        <v>23</v>
      </c>
    </row>
    <row r="48699" spans="1:7" x14ac:dyDescent="0.2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t="s">
        <v>23</v>
      </c>
    </row>
    <row r="48700" spans="1:7" x14ac:dyDescent="0.2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t="s">
        <v>23</v>
      </c>
    </row>
    <row r="48701" spans="1:7" x14ac:dyDescent="0.2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t="s">
        <v>23</v>
      </c>
    </row>
    <row r="48702" spans="1:7" x14ac:dyDescent="0.2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t="s">
        <v>23</v>
      </c>
    </row>
    <row r="48703" spans="1:7" x14ac:dyDescent="0.2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t="s">
        <v>23</v>
      </c>
    </row>
    <row r="48704" spans="1:7" x14ac:dyDescent="0.2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t="s">
        <v>23</v>
      </c>
    </row>
    <row r="48705" spans="1:7" x14ac:dyDescent="0.2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t="s">
        <v>23</v>
      </c>
    </row>
    <row r="48706" spans="1:7" x14ac:dyDescent="0.2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t="s">
        <v>23</v>
      </c>
    </row>
    <row r="48707" spans="1:7" x14ac:dyDescent="0.2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t="s">
        <v>23</v>
      </c>
    </row>
    <row r="48708" spans="1:7" x14ac:dyDescent="0.2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t="s">
        <v>23</v>
      </c>
    </row>
    <row r="48709" spans="1:7" x14ac:dyDescent="0.2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t="s">
        <v>23</v>
      </c>
    </row>
    <row r="48710" spans="1:7" x14ac:dyDescent="0.2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t="s">
        <v>23</v>
      </c>
    </row>
    <row r="48711" spans="1:7" x14ac:dyDescent="0.2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t="s">
        <v>23</v>
      </c>
    </row>
    <row r="48712" spans="1:7" x14ac:dyDescent="0.2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t="s">
        <v>23</v>
      </c>
    </row>
    <row r="48713" spans="1:7" x14ac:dyDescent="0.2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t="s">
        <v>23</v>
      </c>
    </row>
    <row r="48714" spans="1:7" x14ac:dyDescent="0.2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t="s">
        <v>23</v>
      </c>
    </row>
    <row r="48715" spans="1:7" x14ac:dyDescent="0.2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t="s">
        <v>23</v>
      </c>
    </row>
    <row r="48716" spans="1:7" x14ac:dyDescent="0.2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t="s">
        <v>23</v>
      </c>
    </row>
    <row r="48717" spans="1:7" x14ac:dyDescent="0.2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t="s">
        <v>23</v>
      </c>
    </row>
    <row r="48718" spans="1:7" x14ac:dyDescent="0.2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t="s">
        <v>23</v>
      </c>
    </row>
    <row r="48719" spans="1:7" x14ac:dyDescent="0.2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t="s">
        <v>23</v>
      </c>
    </row>
    <row r="48720" spans="1:7" x14ac:dyDescent="0.2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t="s">
        <v>23</v>
      </c>
    </row>
    <row r="48721" spans="1:7" x14ac:dyDescent="0.2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t="s">
        <v>23</v>
      </c>
    </row>
    <row r="48722" spans="1:7" x14ac:dyDescent="0.2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t="s">
        <v>23</v>
      </c>
    </row>
    <row r="48723" spans="1:7" x14ac:dyDescent="0.2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t="s">
        <v>23</v>
      </c>
    </row>
    <row r="48724" spans="1:7" x14ac:dyDescent="0.2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t="s">
        <v>23</v>
      </c>
    </row>
    <row r="48725" spans="1:7" x14ac:dyDescent="0.2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t="s">
        <v>23</v>
      </c>
    </row>
    <row r="48726" spans="1:7" x14ac:dyDescent="0.2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t="s">
        <v>23</v>
      </c>
    </row>
    <row r="48727" spans="1:7" x14ac:dyDescent="0.2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t="s">
        <v>23</v>
      </c>
    </row>
    <row r="48728" spans="1:7" x14ac:dyDescent="0.2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t="s">
        <v>23</v>
      </c>
    </row>
    <row r="48729" spans="1:7" x14ac:dyDescent="0.2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t="s">
        <v>23</v>
      </c>
    </row>
    <row r="48730" spans="1:7" x14ac:dyDescent="0.2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t="s">
        <v>23</v>
      </c>
    </row>
    <row r="48731" spans="1:7" x14ac:dyDescent="0.2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t="s">
        <v>23</v>
      </c>
    </row>
    <row r="48732" spans="1:7" x14ac:dyDescent="0.2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t="s">
        <v>23</v>
      </c>
    </row>
    <row r="48733" spans="1:7" x14ac:dyDescent="0.2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t="s">
        <v>23</v>
      </c>
    </row>
    <row r="48734" spans="1:7" x14ac:dyDescent="0.2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t="s">
        <v>23</v>
      </c>
    </row>
    <row r="48735" spans="1:7" x14ac:dyDescent="0.2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t="s">
        <v>23</v>
      </c>
    </row>
    <row r="48736" spans="1:7" x14ac:dyDescent="0.2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t="s">
        <v>23</v>
      </c>
    </row>
    <row r="48737" spans="1:7" x14ac:dyDescent="0.2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t="s">
        <v>23</v>
      </c>
    </row>
    <row r="48738" spans="1:7" x14ac:dyDescent="0.2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t="s">
        <v>23</v>
      </c>
    </row>
    <row r="48739" spans="1:7" x14ac:dyDescent="0.2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t="s">
        <v>23</v>
      </c>
    </row>
    <row r="48740" spans="1:7" x14ac:dyDescent="0.2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t="s">
        <v>23</v>
      </c>
    </row>
    <row r="48741" spans="1:7" x14ac:dyDescent="0.2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t="s">
        <v>23</v>
      </c>
    </row>
    <row r="48742" spans="1:7" x14ac:dyDescent="0.2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t="s">
        <v>23</v>
      </c>
    </row>
    <row r="48743" spans="1:7" x14ac:dyDescent="0.2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t="s">
        <v>23</v>
      </c>
    </row>
    <row r="48744" spans="1:7" x14ac:dyDescent="0.2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t="s">
        <v>23</v>
      </c>
    </row>
    <row r="48745" spans="1:7" x14ac:dyDescent="0.2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t="s">
        <v>23</v>
      </c>
    </row>
    <row r="48746" spans="1:7" x14ac:dyDescent="0.2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t="s">
        <v>23</v>
      </c>
    </row>
    <row r="48747" spans="1:7" x14ac:dyDescent="0.2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t="s">
        <v>23</v>
      </c>
    </row>
    <row r="48748" spans="1:7" x14ac:dyDescent="0.2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t="s">
        <v>23</v>
      </c>
    </row>
    <row r="48749" spans="1:7" x14ac:dyDescent="0.2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t="s">
        <v>23</v>
      </c>
    </row>
    <row r="48750" spans="1:7" x14ac:dyDescent="0.2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t="s">
        <v>23</v>
      </c>
    </row>
    <row r="48751" spans="1:7" x14ac:dyDescent="0.2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t="s">
        <v>23</v>
      </c>
    </row>
    <row r="48752" spans="1:7" x14ac:dyDescent="0.2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t="s">
        <v>23</v>
      </c>
    </row>
    <row r="48753" spans="1:7" x14ac:dyDescent="0.2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t="s">
        <v>23</v>
      </c>
    </row>
    <row r="48754" spans="1:7" x14ac:dyDescent="0.2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t="s">
        <v>23</v>
      </c>
    </row>
    <row r="48755" spans="1:7" x14ac:dyDescent="0.2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t="s">
        <v>23</v>
      </c>
    </row>
    <row r="48756" spans="1:7" x14ac:dyDescent="0.2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t="s">
        <v>23</v>
      </c>
    </row>
    <row r="48757" spans="1:7" x14ac:dyDescent="0.2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t="s">
        <v>23</v>
      </c>
    </row>
    <row r="48758" spans="1:7" x14ac:dyDescent="0.2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t="s">
        <v>23</v>
      </c>
    </row>
    <row r="48759" spans="1:7" x14ac:dyDescent="0.2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t="s">
        <v>23</v>
      </c>
    </row>
    <row r="48760" spans="1:7" x14ac:dyDescent="0.2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t="s">
        <v>23</v>
      </c>
    </row>
    <row r="48761" spans="1:7" x14ac:dyDescent="0.2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t="s">
        <v>23</v>
      </c>
    </row>
    <row r="48762" spans="1:7" x14ac:dyDescent="0.2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t="s">
        <v>23</v>
      </c>
    </row>
    <row r="48763" spans="1:7" x14ac:dyDescent="0.2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t="s">
        <v>23</v>
      </c>
    </row>
    <row r="48764" spans="1:7" x14ac:dyDescent="0.2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t="s">
        <v>23</v>
      </c>
    </row>
    <row r="48765" spans="1:7" x14ac:dyDescent="0.2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t="s">
        <v>23</v>
      </c>
    </row>
    <row r="48766" spans="1:7" x14ac:dyDescent="0.2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t="s">
        <v>23</v>
      </c>
    </row>
    <row r="48767" spans="1:7" x14ac:dyDescent="0.2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t="s">
        <v>23</v>
      </c>
    </row>
    <row r="48768" spans="1:7" x14ac:dyDescent="0.2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t="s">
        <v>23</v>
      </c>
    </row>
    <row r="48769" spans="1:7" x14ac:dyDescent="0.2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t="s">
        <v>23</v>
      </c>
    </row>
    <row r="48770" spans="1:7" x14ac:dyDescent="0.2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t="s">
        <v>23</v>
      </c>
    </row>
    <row r="48771" spans="1:7" x14ac:dyDescent="0.2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t="s">
        <v>23</v>
      </c>
    </row>
    <row r="48772" spans="1:7" x14ac:dyDescent="0.2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t="s">
        <v>23</v>
      </c>
    </row>
    <row r="48773" spans="1:7" x14ac:dyDescent="0.2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t="s">
        <v>23</v>
      </c>
    </row>
    <row r="48774" spans="1:7" x14ac:dyDescent="0.2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t="s">
        <v>23</v>
      </c>
    </row>
    <row r="48775" spans="1:7" x14ac:dyDescent="0.2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t="s">
        <v>23</v>
      </c>
    </row>
    <row r="48776" spans="1:7" x14ac:dyDescent="0.2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t="s">
        <v>23</v>
      </c>
    </row>
    <row r="48777" spans="1:7" x14ac:dyDescent="0.2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t="s">
        <v>23</v>
      </c>
    </row>
    <row r="48778" spans="1:7" x14ac:dyDescent="0.2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t="s">
        <v>23</v>
      </c>
    </row>
    <row r="48779" spans="1:7" x14ac:dyDescent="0.2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t="s">
        <v>23</v>
      </c>
    </row>
    <row r="48780" spans="1:7" x14ac:dyDescent="0.2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t="s">
        <v>23</v>
      </c>
    </row>
    <row r="48781" spans="1:7" x14ac:dyDescent="0.2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t="s">
        <v>23</v>
      </c>
    </row>
    <row r="48782" spans="1:7" x14ac:dyDescent="0.2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t="s">
        <v>23</v>
      </c>
    </row>
    <row r="48783" spans="1:7" x14ac:dyDescent="0.2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t="s">
        <v>23</v>
      </c>
    </row>
    <row r="48784" spans="1:7" x14ac:dyDescent="0.2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t="s">
        <v>23</v>
      </c>
    </row>
    <row r="48785" spans="1:7" x14ac:dyDescent="0.2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t="s">
        <v>23</v>
      </c>
    </row>
    <row r="48786" spans="1:7" x14ac:dyDescent="0.2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t="s">
        <v>23</v>
      </c>
    </row>
    <row r="48787" spans="1:7" x14ac:dyDescent="0.2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t="s">
        <v>23</v>
      </c>
    </row>
    <row r="48788" spans="1:7" x14ac:dyDescent="0.2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t="s">
        <v>23</v>
      </c>
    </row>
    <row r="48789" spans="1:7" x14ac:dyDescent="0.2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t="s">
        <v>23</v>
      </c>
    </row>
    <row r="48790" spans="1:7" x14ac:dyDescent="0.2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t="s">
        <v>23</v>
      </c>
    </row>
    <row r="48791" spans="1:7" x14ac:dyDescent="0.2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t="s">
        <v>23</v>
      </c>
    </row>
    <row r="48792" spans="1:7" x14ac:dyDescent="0.2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t="s">
        <v>23</v>
      </c>
    </row>
    <row r="48793" spans="1:7" x14ac:dyDescent="0.2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t="s">
        <v>23</v>
      </c>
    </row>
    <row r="48794" spans="1:7" x14ac:dyDescent="0.2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t="s">
        <v>23</v>
      </c>
    </row>
    <row r="48795" spans="1:7" x14ac:dyDescent="0.2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t="s">
        <v>23</v>
      </c>
    </row>
    <row r="48796" spans="1:7" x14ac:dyDescent="0.2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t="s">
        <v>23</v>
      </c>
    </row>
    <row r="48797" spans="1:7" x14ac:dyDescent="0.2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t="s">
        <v>23</v>
      </c>
    </row>
    <row r="48798" spans="1:7" x14ac:dyDescent="0.2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t="s">
        <v>23</v>
      </c>
    </row>
    <row r="48799" spans="1:7" x14ac:dyDescent="0.2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t="s">
        <v>23</v>
      </c>
    </row>
    <row r="48800" spans="1:7" x14ac:dyDescent="0.2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t="s">
        <v>23</v>
      </c>
    </row>
    <row r="48801" spans="1:7" x14ac:dyDescent="0.2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t="s">
        <v>23</v>
      </c>
    </row>
    <row r="48802" spans="1:7" x14ac:dyDescent="0.2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t="s">
        <v>23</v>
      </c>
    </row>
    <row r="48803" spans="1:7" x14ac:dyDescent="0.2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t="s">
        <v>23</v>
      </c>
    </row>
    <row r="48804" spans="1:7" x14ac:dyDescent="0.2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t="s">
        <v>23</v>
      </c>
    </row>
    <row r="48805" spans="1:7" x14ac:dyDescent="0.2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t="s">
        <v>23</v>
      </c>
    </row>
    <row r="48806" spans="1:7" x14ac:dyDescent="0.2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t="s">
        <v>23</v>
      </c>
    </row>
    <row r="48807" spans="1:7" x14ac:dyDescent="0.2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t="s">
        <v>23</v>
      </c>
    </row>
    <row r="48808" spans="1:7" x14ac:dyDescent="0.2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t="s">
        <v>23</v>
      </c>
    </row>
    <row r="48809" spans="1:7" x14ac:dyDescent="0.2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t="s">
        <v>23</v>
      </c>
    </row>
    <row r="48810" spans="1:7" x14ac:dyDescent="0.2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t="s">
        <v>23</v>
      </c>
    </row>
    <row r="48811" spans="1:7" x14ac:dyDescent="0.2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t="s">
        <v>23</v>
      </c>
    </row>
    <row r="48812" spans="1:7" x14ac:dyDescent="0.2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t="s">
        <v>23</v>
      </c>
    </row>
    <row r="48813" spans="1:7" x14ac:dyDescent="0.2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t="s">
        <v>23</v>
      </c>
    </row>
    <row r="48814" spans="1:7" x14ac:dyDescent="0.2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t="s">
        <v>23</v>
      </c>
    </row>
    <row r="48815" spans="1:7" x14ac:dyDescent="0.2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t="s">
        <v>23</v>
      </c>
    </row>
    <row r="48816" spans="1:7" x14ac:dyDescent="0.2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t="s">
        <v>23</v>
      </c>
    </row>
    <row r="48817" spans="1:7" x14ac:dyDescent="0.2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t="s">
        <v>23</v>
      </c>
    </row>
    <row r="48818" spans="1:7" x14ac:dyDescent="0.2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t="s">
        <v>23</v>
      </c>
    </row>
    <row r="48819" spans="1:7" x14ac:dyDescent="0.2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t="s">
        <v>23</v>
      </c>
    </row>
    <row r="48820" spans="1:7" x14ac:dyDescent="0.2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t="s">
        <v>23</v>
      </c>
    </row>
    <row r="48821" spans="1:7" x14ac:dyDescent="0.2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t="s">
        <v>23</v>
      </c>
    </row>
    <row r="48822" spans="1:7" x14ac:dyDescent="0.2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t="s">
        <v>23</v>
      </c>
    </row>
    <row r="48823" spans="1:7" x14ac:dyDescent="0.2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t="s">
        <v>23</v>
      </c>
    </row>
    <row r="48824" spans="1:7" x14ac:dyDescent="0.2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t="s">
        <v>23</v>
      </c>
    </row>
    <row r="48825" spans="1:7" x14ac:dyDescent="0.2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t="s">
        <v>23</v>
      </c>
    </row>
    <row r="48826" spans="1:7" x14ac:dyDescent="0.2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t="s">
        <v>23</v>
      </c>
    </row>
    <row r="48827" spans="1:7" x14ac:dyDescent="0.2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t="s">
        <v>23</v>
      </c>
    </row>
    <row r="48828" spans="1:7" x14ac:dyDescent="0.2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t="s">
        <v>23</v>
      </c>
    </row>
    <row r="48829" spans="1:7" x14ac:dyDescent="0.2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t="s">
        <v>23</v>
      </c>
    </row>
    <row r="48830" spans="1:7" x14ac:dyDescent="0.2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t="s">
        <v>23</v>
      </c>
    </row>
    <row r="48831" spans="1:7" x14ac:dyDescent="0.2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t="s">
        <v>23</v>
      </c>
    </row>
    <row r="48832" spans="1:7" x14ac:dyDescent="0.2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t="s">
        <v>23</v>
      </c>
    </row>
    <row r="48833" spans="1:7" x14ac:dyDescent="0.2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t="s">
        <v>23</v>
      </c>
    </row>
    <row r="48834" spans="1:7" x14ac:dyDescent="0.2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t="s">
        <v>23</v>
      </c>
    </row>
    <row r="48835" spans="1:7" x14ac:dyDescent="0.2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t="s">
        <v>23</v>
      </c>
    </row>
    <row r="48836" spans="1:7" x14ac:dyDescent="0.2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t="s">
        <v>23</v>
      </c>
    </row>
    <row r="48837" spans="1:7" x14ac:dyDescent="0.2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t="s">
        <v>23</v>
      </c>
    </row>
    <row r="48838" spans="1:7" x14ac:dyDescent="0.2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t="s">
        <v>23</v>
      </c>
    </row>
    <row r="48839" spans="1:7" x14ac:dyDescent="0.2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t="s">
        <v>23</v>
      </c>
    </row>
    <row r="48840" spans="1:7" x14ac:dyDescent="0.2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t="s">
        <v>23</v>
      </c>
    </row>
    <row r="48841" spans="1:7" x14ac:dyDescent="0.2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t="s">
        <v>23</v>
      </c>
    </row>
    <row r="48842" spans="1:7" x14ac:dyDescent="0.2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t="s">
        <v>23</v>
      </c>
    </row>
    <row r="48843" spans="1:7" x14ac:dyDescent="0.2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t="s">
        <v>23</v>
      </c>
    </row>
    <row r="48844" spans="1:7" x14ac:dyDescent="0.2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t="s">
        <v>23</v>
      </c>
    </row>
    <row r="48845" spans="1:7" x14ac:dyDescent="0.2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t="s">
        <v>23</v>
      </c>
    </row>
    <row r="48846" spans="1:7" x14ac:dyDescent="0.2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t="s">
        <v>23</v>
      </c>
    </row>
    <row r="48847" spans="1:7" x14ac:dyDescent="0.2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t="s">
        <v>23</v>
      </c>
    </row>
    <row r="48848" spans="1:7" x14ac:dyDescent="0.2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t="s">
        <v>23</v>
      </c>
    </row>
    <row r="48849" spans="1:7" x14ac:dyDescent="0.2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t="s">
        <v>23</v>
      </c>
    </row>
    <row r="48850" spans="1:7" x14ac:dyDescent="0.2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t="s">
        <v>23</v>
      </c>
    </row>
    <row r="48851" spans="1:7" x14ac:dyDescent="0.2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t="s">
        <v>23</v>
      </c>
    </row>
    <row r="48852" spans="1:7" x14ac:dyDescent="0.2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t="s">
        <v>23</v>
      </c>
    </row>
    <row r="48853" spans="1:7" x14ac:dyDescent="0.2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t="s">
        <v>23</v>
      </c>
    </row>
    <row r="48854" spans="1:7" x14ac:dyDescent="0.2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t="s">
        <v>23</v>
      </c>
    </row>
    <row r="48855" spans="1:7" x14ac:dyDescent="0.2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t="s">
        <v>23</v>
      </c>
    </row>
    <row r="48856" spans="1:7" x14ac:dyDescent="0.2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t="s">
        <v>23</v>
      </c>
    </row>
    <row r="48857" spans="1:7" x14ac:dyDescent="0.2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t="s">
        <v>23</v>
      </c>
    </row>
    <row r="48858" spans="1:7" x14ac:dyDescent="0.2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t="s">
        <v>23</v>
      </c>
    </row>
    <row r="48859" spans="1:7" x14ac:dyDescent="0.2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t="s">
        <v>23</v>
      </c>
    </row>
    <row r="48860" spans="1:7" x14ac:dyDescent="0.2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t="s">
        <v>23</v>
      </c>
    </row>
    <row r="48861" spans="1:7" x14ac:dyDescent="0.2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t="s">
        <v>23</v>
      </c>
    </row>
    <row r="48862" spans="1:7" x14ac:dyDescent="0.2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t="s">
        <v>23</v>
      </c>
    </row>
    <row r="48863" spans="1:7" x14ac:dyDescent="0.2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t="s">
        <v>23</v>
      </c>
    </row>
    <row r="48864" spans="1:7" x14ac:dyDescent="0.2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t="s">
        <v>23</v>
      </c>
    </row>
    <row r="48865" spans="1:7" x14ac:dyDescent="0.2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t="s">
        <v>23</v>
      </c>
    </row>
    <row r="48866" spans="1:7" x14ac:dyDescent="0.2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t="s">
        <v>23</v>
      </c>
    </row>
    <row r="48867" spans="1:7" x14ac:dyDescent="0.2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t="s">
        <v>23</v>
      </c>
    </row>
    <row r="48868" spans="1:7" x14ac:dyDescent="0.2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t="s">
        <v>23</v>
      </c>
    </row>
    <row r="48869" spans="1:7" x14ac:dyDescent="0.2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t="s">
        <v>23</v>
      </c>
    </row>
    <row r="48870" spans="1:7" x14ac:dyDescent="0.2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t="s">
        <v>23</v>
      </c>
    </row>
    <row r="48871" spans="1:7" x14ac:dyDescent="0.2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t="s">
        <v>23</v>
      </c>
    </row>
    <row r="48872" spans="1:7" x14ac:dyDescent="0.2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t="s">
        <v>23</v>
      </c>
    </row>
    <row r="48873" spans="1:7" x14ac:dyDescent="0.2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t="s">
        <v>23</v>
      </c>
    </row>
    <row r="48874" spans="1:7" x14ac:dyDescent="0.2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t="s">
        <v>23</v>
      </c>
    </row>
    <row r="48875" spans="1:7" x14ac:dyDescent="0.2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t="s">
        <v>23</v>
      </c>
    </row>
    <row r="48876" spans="1:7" x14ac:dyDescent="0.2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t="s">
        <v>23</v>
      </c>
    </row>
    <row r="48877" spans="1:7" x14ac:dyDescent="0.2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t="s">
        <v>23</v>
      </c>
    </row>
    <row r="48878" spans="1:7" x14ac:dyDescent="0.2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t="s">
        <v>23</v>
      </c>
    </row>
    <row r="48879" spans="1:7" x14ac:dyDescent="0.2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t="s">
        <v>23</v>
      </c>
    </row>
    <row r="48880" spans="1:7" x14ac:dyDescent="0.2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t="s">
        <v>23</v>
      </c>
    </row>
    <row r="48881" spans="1:7" x14ac:dyDescent="0.2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t="s">
        <v>23</v>
      </c>
    </row>
    <row r="48882" spans="1:7" x14ac:dyDescent="0.2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t="s">
        <v>23</v>
      </c>
    </row>
    <row r="48883" spans="1:7" x14ac:dyDescent="0.2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t="s">
        <v>23</v>
      </c>
    </row>
    <row r="48884" spans="1:7" x14ac:dyDescent="0.2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t="s">
        <v>23</v>
      </c>
    </row>
    <row r="48885" spans="1:7" x14ac:dyDescent="0.2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t="s">
        <v>23</v>
      </c>
    </row>
    <row r="48886" spans="1:7" x14ac:dyDescent="0.2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t="s">
        <v>23</v>
      </c>
    </row>
    <row r="48887" spans="1:7" x14ac:dyDescent="0.2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t="s">
        <v>23</v>
      </c>
    </row>
    <row r="48888" spans="1:7" x14ac:dyDescent="0.2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t="s">
        <v>23</v>
      </c>
    </row>
    <row r="48889" spans="1:7" x14ac:dyDescent="0.2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t="s">
        <v>23</v>
      </c>
    </row>
    <row r="48890" spans="1:7" x14ac:dyDescent="0.2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t="s">
        <v>23</v>
      </c>
    </row>
    <row r="48891" spans="1:7" x14ac:dyDescent="0.2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t="s">
        <v>23</v>
      </c>
    </row>
    <row r="48892" spans="1:7" x14ac:dyDescent="0.2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t="s">
        <v>23</v>
      </c>
    </row>
    <row r="48893" spans="1:7" x14ac:dyDescent="0.2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t="s">
        <v>23</v>
      </c>
    </row>
    <row r="48894" spans="1:7" x14ac:dyDescent="0.2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t="s">
        <v>23</v>
      </c>
    </row>
    <row r="48895" spans="1:7" x14ac:dyDescent="0.2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t="s">
        <v>23</v>
      </c>
    </row>
    <row r="48896" spans="1:7" x14ac:dyDescent="0.2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t="s">
        <v>23</v>
      </c>
    </row>
    <row r="48897" spans="1:7" x14ac:dyDescent="0.2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t="s">
        <v>23</v>
      </c>
    </row>
    <row r="48898" spans="1:7" x14ac:dyDescent="0.2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t="s">
        <v>23</v>
      </c>
    </row>
    <row r="48899" spans="1:7" x14ac:dyDescent="0.2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t="s">
        <v>23</v>
      </c>
    </row>
    <row r="48900" spans="1:7" x14ac:dyDescent="0.2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t="s">
        <v>23</v>
      </c>
    </row>
    <row r="48901" spans="1:7" x14ac:dyDescent="0.2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t="s">
        <v>23</v>
      </c>
    </row>
    <row r="48902" spans="1:7" x14ac:dyDescent="0.2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t="s">
        <v>23</v>
      </c>
    </row>
    <row r="48903" spans="1:7" x14ac:dyDescent="0.2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t="s">
        <v>23</v>
      </c>
    </row>
    <row r="48904" spans="1:7" x14ac:dyDescent="0.2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t="s">
        <v>23</v>
      </c>
    </row>
    <row r="48905" spans="1:7" x14ac:dyDescent="0.2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t="s">
        <v>23</v>
      </c>
    </row>
    <row r="48906" spans="1:7" x14ac:dyDescent="0.2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t="s">
        <v>23</v>
      </c>
    </row>
    <row r="48907" spans="1:7" x14ac:dyDescent="0.2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t="s">
        <v>23</v>
      </c>
    </row>
    <row r="48908" spans="1:7" x14ac:dyDescent="0.2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t="s">
        <v>23</v>
      </c>
    </row>
    <row r="48909" spans="1:7" x14ac:dyDescent="0.2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t="s">
        <v>23</v>
      </c>
    </row>
    <row r="48910" spans="1:7" x14ac:dyDescent="0.2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t="s">
        <v>23</v>
      </c>
    </row>
    <row r="48911" spans="1:7" x14ac:dyDescent="0.2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t="s">
        <v>23</v>
      </c>
    </row>
    <row r="48912" spans="1:7" x14ac:dyDescent="0.2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t="s">
        <v>23</v>
      </c>
    </row>
    <row r="48913" spans="1:7" x14ac:dyDescent="0.2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t="s">
        <v>23</v>
      </c>
    </row>
    <row r="48914" spans="1:7" x14ac:dyDescent="0.2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t="s">
        <v>23</v>
      </c>
    </row>
    <row r="48915" spans="1:7" x14ac:dyDescent="0.2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t="s">
        <v>23</v>
      </c>
    </row>
    <row r="48916" spans="1:7" x14ac:dyDescent="0.2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t="s">
        <v>23</v>
      </c>
    </row>
    <row r="48917" spans="1:7" x14ac:dyDescent="0.2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t="s">
        <v>23</v>
      </c>
    </row>
    <row r="48918" spans="1:7" x14ac:dyDescent="0.2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t="s">
        <v>23</v>
      </c>
    </row>
    <row r="48919" spans="1:7" x14ac:dyDescent="0.2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t="s">
        <v>23</v>
      </c>
    </row>
    <row r="48920" spans="1:7" x14ac:dyDescent="0.2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t="s">
        <v>23</v>
      </c>
    </row>
    <row r="48921" spans="1:7" x14ac:dyDescent="0.2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t="s">
        <v>23</v>
      </c>
    </row>
    <row r="48922" spans="1:7" x14ac:dyDescent="0.2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t="s">
        <v>23</v>
      </c>
    </row>
    <row r="48923" spans="1:7" x14ac:dyDescent="0.2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t="s">
        <v>23</v>
      </c>
    </row>
    <row r="48924" spans="1:7" x14ac:dyDescent="0.2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t="s">
        <v>23</v>
      </c>
    </row>
    <row r="48925" spans="1:7" x14ac:dyDescent="0.2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t="s">
        <v>23</v>
      </c>
    </row>
    <row r="48926" spans="1:7" x14ac:dyDescent="0.2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t="s">
        <v>23</v>
      </c>
    </row>
    <row r="48927" spans="1:7" x14ac:dyDescent="0.2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t="s">
        <v>23</v>
      </c>
    </row>
    <row r="48928" spans="1:7" x14ac:dyDescent="0.2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t="s">
        <v>23</v>
      </c>
    </row>
    <row r="48929" spans="1:7" x14ac:dyDescent="0.2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t="s">
        <v>23</v>
      </c>
    </row>
    <row r="48930" spans="1:7" x14ac:dyDescent="0.2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t="s">
        <v>23</v>
      </c>
    </row>
    <row r="48931" spans="1:7" x14ac:dyDescent="0.2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t="s">
        <v>23</v>
      </c>
    </row>
    <row r="48932" spans="1:7" x14ac:dyDescent="0.2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t="s">
        <v>23</v>
      </c>
    </row>
    <row r="48933" spans="1:7" x14ac:dyDescent="0.2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t="s">
        <v>23</v>
      </c>
    </row>
    <row r="48934" spans="1:7" x14ac:dyDescent="0.2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t="s">
        <v>23</v>
      </c>
    </row>
    <row r="48935" spans="1:7" x14ac:dyDescent="0.2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t="s">
        <v>23</v>
      </c>
    </row>
    <row r="48936" spans="1:7" x14ac:dyDescent="0.2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t="s">
        <v>23</v>
      </c>
    </row>
    <row r="48937" spans="1:7" x14ac:dyDescent="0.2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t="s">
        <v>23</v>
      </c>
    </row>
    <row r="48938" spans="1:7" x14ac:dyDescent="0.2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t="s">
        <v>23</v>
      </c>
    </row>
    <row r="48939" spans="1:7" x14ac:dyDescent="0.2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t="s">
        <v>23</v>
      </c>
    </row>
    <row r="48940" spans="1:7" x14ac:dyDescent="0.2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t="s">
        <v>23</v>
      </c>
    </row>
    <row r="48941" spans="1:7" x14ac:dyDescent="0.2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t="s">
        <v>23</v>
      </c>
    </row>
    <row r="48942" spans="1:7" x14ac:dyDescent="0.2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t="s">
        <v>23</v>
      </c>
    </row>
    <row r="48943" spans="1:7" x14ac:dyDescent="0.2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t="s">
        <v>23</v>
      </c>
    </row>
    <row r="48944" spans="1:7" x14ac:dyDescent="0.2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t="s">
        <v>23</v>
      </c>
    </row>
    <row r="48945" spans="1:7" x14ac:dyDescent="0.2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t="s">
        <v>23</v>
      </c>
    </row>
    <row r="48946" spans="1:7" x14ac:dyDescent="0.2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t="s">
        <v>23</v>
      </c>
    </row>
    <row r="48947" spans="1:7" x14ac:dyDescent="0.2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t="s">
        <v>23</v>
      </c>
    </row>
    <row r="48948" spans="1:7" x14ac:dyDescent="0.2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t="s">
        <v>23</v>
      </c>
    </row>
    <row r="48949" spans="1:7" x14ac:dyDescent="0.2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t="s">
        <v>23</v>
      </c>
    </row>
    <row r="48950" spans="1:7" x14ac:dyDescent="0.2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t="s">
        <v>23</v>
      </c>
    </row>
    <row r="48951" spans="1:7" x14ac:dyDescent="0.2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t="s">
        <v>23</v>
      </c>
    </row>
    <row r="48952" spans="1:7" x14ac:dyDescent="0.2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t="s">
        <v>23</v>
      </c>
    </row>
    <row r="48953" spans="1:7" x14ac:dyDescent="0.2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t="s">
        <v>23</v>
      </c>
    </row>
    <row r="48954" spans="1:7" x14ac:dyDescent="0.2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t="s">
        <v>23</v>
      </c>
    </row>
    <row r="48955" spans="1:7" x14ac:dyDescent="0.2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t="s">
        <v>23</v>
      </c>
    </row>
    <row r="48956" spans="1:7" x14ac:dyDescent="0.2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t="s">
        <v>23</v>
      </c>
    </row>
    <row r="48957" spans="1:7" x14ac:dyDescent="0.2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t="s">
        <v>23</v>
      </c>
    </row>
    <row r="48958" spans="1:7" x14ac:dyDescent="0.2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t="s">
        <v>23</v>
      </c>
    </row>
    <row r="48959" spans="1:7" x14ac:dyDescent="0.2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t="s">
        <v>23</v>
      </c>
    </row>
    <row r="48960" spans="1:7" x14ac:dyDescent="0.2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t="s">
        <v>23</v>
      </c>
    </row>
    <row r="48961" spans="1:7" x14ac:dyDescent="0.2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t="s">
        <v>23</v>
      </c>
    </row>
    <row r="48962" spans="1:7" x14ac:dyDescent="0.2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t="s">
        <v>23</v>
      </c>
    </row>
    <row r="48963" spans="1:7" x14ac:dyDescent="0.2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t="s">
        <v>23</v>
      </c>
    </row>
    <row r="48964" spans="1:7" x14ac:dyDescent="0.2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t="s">
        <v>23</v>
      </c>
    </row>
    <row r="48965" spans="1:7" x14ac:dyDescent="0.2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t="s">
        <v>23</v>
      </c>
    </row>
    <row r="48966" spans="1:7" x14ac:dyDescent="0.2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t="s">
        <v>23</v>
      </c>
    </row>
    <row r="48967" spans="1:7" x14ac:dyDescent="0.2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t="s">
        <v>23</v>
      </c>
    </row>
    <row r="48968" spans="1:7" x14ac:dyDescent="0.2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t="s">
        <v>23</v>
      </c>
    </row>
    <row r="48969" spans="1:7" x14ac:dyDescent="0.2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t="s">
        <v>23</v>
      </c>
    </row>
    <row r="48970" spans="1:7" x14ac:dyDescent="0.2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t="s">
        <v>23</v>
      </c>
    </row>
    <row r="48971" spans="1:7" x14ac:dyDescent="0.2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t="s">
        <v>23</v>
      </c>
    </row>
    <row r="48972" spans="1:7" x14ac:dyDescent="0.2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t="s">
        <v>23</v>
      </c>
    </row>
    <row r="48973" spans="1:7" x14ac:dyDescent="0.2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t="s">
        <v>23</v>
      </c>
    </row>
    <row r="48974" spans="1:7" x14ac:dyDescent="0.2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t="s">
        <v>23</v>
      </c>
    </row>
    <row r="48975" spans="1:7" x14ac:dyDescent="0.2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t="s">
        <v>23</v>
      </c>
    </row>
    <row r="48976" spans="1:7" x14ac:dyDescent="0.2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t="s">
        <v>23</v>
      </c>
    </row>
    <row r="48977" spans="1:7" x14ac:dyDescent="0.2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t="s">
        <v>23</v>
      </c>
    </row>
    <row r="48978" spans="1:7" x14ac:dyDescent="0.2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t="s">
        <v>23</v>
      </c>
    </row>
    <row r="48979" spans="1:7" x14ac:dyDescent="0.2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t="s">
        <v>23</v>
      </c>
    </row>
    <row r="48980" spans="1:7" x14ac:dyDescent="0.2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t="s">
        <v>23</v>
      </c>
    </row>
    <row r="48981" spans="1:7" x14ac:dyDescent="0.2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t="s">
        <v>23</v>
      </c>
    </row>
    <row r="48982" spans="1:7" x14ac:dyDescent="0.2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t="s">
        <v>23</v>
      </c>
    </row>
    <row r="48983" spans="1:7" x14ac:dyDescent="0.2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t="s">
        <v>23</v>
      </c>
    </row>
    <row r="48984" spans="1:7" x14ac:dyDescent="0.2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t="s">
        <v>23</v>
      </c>
    </row>
    <row r="48985" spans="1:7" x14ac:dyDescent="0.2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t="s">
        <v>23</v>
      </c>
    </row>
    <row r="48986" spans="1:7" x14ac:dyDescent="0.2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t="s">
        <v>23</v>
      </c>
    </row>
    <row r="48987" spans="1:7" x14ac:dyDescent="0.2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t="s">
        <v>23</v>
      </c>
    </row>
    <row r="48988" spans="1:7" x14ac:dyDescent="0.2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t="s">
        <v>23</v>
      </c>
    </row>
    <row r="48989" spans="1:7" x14ac:dyDescent="0.2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t="s">
        <v>23</v>
      </c>
    </row>
    <row r="48990" spans="1:7" x14ac:dyDescent="0.2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t="s">
        <v>23</v>
      </c>
    </row>
    <row r="48991" spans="1:7" x14ac:dyDescent="0.2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t="s">
        <v>23</v>
      </c>
    </row>
    <row r="48992" spans="1:7" x14ac:dyDescent="0.2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t="s">
        <v>23</v>
      </c>
    </row>
    <row r="48993" spans="1:7" x14ac:dyDescent="0.2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t="s">
        <v>23</v>
      </c>
    </row>
    <row r="48994" spans="1:7" x14ac:dyDescent="0.2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t="s">
        <v>23</v>
      </c>
    </row>
    <row r="48995" spans="1:7" x14ac:dyDescent="0.2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t="s">
        <v>23</v>
      </c>
    </row>
    <row r="48996" spans="1:7" x14ac:dyDescent="0.2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t="s">
        <v>23</v>
      </c>
    </row>
    <row r="48997" spans="1:7" x14ac:dyDescent="0.2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t="s">
        <v>23</v>
      </c>
    </row>
    <row r="48998" spans="1:7" x14ac:dyDescent="0.2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t="s">
        <v>23</v>
      </c>
    </row>
    <row r="48999" spans="1:7" x14ac:dyDescent="0.2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t="s">
        <v>23</v>
      </c>
    </row>
    <row r="49000" spans="1:7" x14ac:dyDescent="0.2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t="s">
        <v>23</v>
      </c>
    </row>
    <row r="49001" spans="1:7" x14ac:dyDescent="0.2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t="s">
        <v>23</v>
      </c>
    </row>
    <row r="49002" spans="1:7" x14ac:dyDescent="0.2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t="s">
        <v>23</v>
      </c>
    </row>
    <row r="49003" spans="1:7" x14ac:dyDescent="0.2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t="s">
        <v>23</v>
      </c>
    </row>
    <row r="49004" spans="1:7" x14ac:dyDescent="0.2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t="s">
        <v>23</v>
      </c>
    </row>
    <row r="49005" spans="1:7" x14ac:dyDescent="0.2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t="s">
        <v>23</v>
      </c>
    </row>
    <row r="49006" spans="1:7" x14ac:dyDescent="0.2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t="s">
        <v>23</v>
      </c>
    </row>
    <row r="49007" spans="1:7" x14ac:dyDescent="0.2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t="s">
        <v>23</v>
      </c>
    </row>
    <row r="49008" spans="1:7" x14ac:dyDescent="0.2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t="s">
        <v>23</v>
      </c>
    </row>
    <row r="49009" spans="1:7" x14ac:dyDescent="0.2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t="s">
        <v>23</v>
      </c>
    </row>
    <row r="49010" spans="1:7" x14ac:dyDescent="0.2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t="s">
        <v>23</v>
      </c>
    </row>
    <row r="49011" spans="1:7" x14ac:dyDescent="0.2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t="s">
        <v>23</v>
      </c>
    </row>
    <row r="49012" spans="1:7" x14ac:dyDescent="0.2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t="s">
        <v>23</v>
      </c>
    </row>
    <row r="49013" spans="1:7" x14ac:dyDescent="0.2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t="s">
        <v>23</v>
      </c>
    </row>
    <row r="49014" spans="1:7" x14ac:dyDescent="0.2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t="s">
        <v>23</v>
      </c>
    </row>
    <row r="49015" spans="1:7" x14ac:dyDescent="0.2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t="s">
        <v>23</v>
      </c>
    </row>
    <row r="49016" spans="1:7" x14ac:dyDescent="0.2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t="s">
        <v>23</v>
      </c>
    </row>
    <row r="49017" spans="1:7" x14ac:dyDescent="0.2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t="s">
        <v>23</v>
      </c>
    </row>
    <row r="49018" spans="1:7" x14ac:dyDescent="0.2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t="s">
        <v>23</v>
      </c>
    </row>
    <row r="49019" spans="1:7" x14ac:dyDescent="0.2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t="s">
        <v>23</v>
      </c>
    </row>
    <row r="49020" spans="1:7" x14ac:dyDescent="0.2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t="s">
        <v>23</v>
      </c>
    </row>
    <row r="49021" spans="1:7" x14ac:dyDescent="0.2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t="s">
        <v>23</v>
      </c>
    </row>
    <row r="49022" spans="1:7" x14ac:dyDescent="0.2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t="s">
        <v>23</v>
      </c>
    </row>
    <row r="49023" spans="1:7" x14ac:dyDescent="0.2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t="s">
        <v>23</v>
      </c>
    </row>
    <row r="49024" spans="1:7" x14ac:dyDescent="0.2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t="s">
        <v>23</v>
      </c>
    </row>
    <row r="49025" spans="1:7" x14ac:dyDescent="0.2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t="s">
        <v>23</v>
      </c>
    </row>
    <row r="49026" spans="1:7" x14ac:dyDescent="0.2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t="s">
        <v>23</v>
      </c>
    </row>
    <row r="49027" spans="1:7" x14ac:dyDescent="0.2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t="s">
        <v>23</v>
      </c>
    </row>
    <row r="49028" spans="1:7" x14ac:dyDescent="0.2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t="s">
        <v>23</v>
      </c>
    </row>
    <row r="49029" spans="1:7" x14ac:dyDescent="0.2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t="s">
        <v>23</v>
      </c>
    </row>
    <row r="49030" spans="1:7" x14ac:dyDescent="0.2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t="s">
        <v>23</v>
      </c>
    </row>
    <row r="49031" spans="1:7" x14ac:dyDescent="0.2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t="s">
        <v>23</v>
      </c>
    </row>
    <row r="49032" spans="1:7" x14ac:dyDescent="0.2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t="s">
        <v>23</v>
      </c>
    </row>
    <row r="49033" spans="1:7" x14ac:dyDescent="0.2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t="s">
        <v>23</v>
      </c>
    </row>
    <row r="49034" spans="1:7" x14ac:dyDescent="0.2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t="s">
        <v>23</v>
      </c>
    </row>
    <row r="49035" spans="1:7" x14ac:dyDescent="0.2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t="s">
        <v>23</v>
      </c>
    </row>
    <row r="49036" spans="1:7" x14ac:dyDescent="0.2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t="s">
        <v>23</v>
      </c>
    </row>
    <row r="49037" spans="1:7" x14ac:dyDescent="0.2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t="s">
        <v>23</v>
      </c>
    </row>
    <row r="49038" spans="1:7" x14ac:dyDescent="0.2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t="s">
        <v>23</v>
      </c>
    </row>
    <row r="49039" spans="1:7" x14ac:dyDescent="0.2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t="s">
        <v>23</v>
      </c>
    </row>
    <row r="49040" spans="1:7" x14ac:dyDescent="0.2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t="s">
        <v>23</v>
      </c>
    </row>
    <row r="49041" spans="1:7" x14ac:dyDescent="0.2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t="s">
        <v>23</v>
      </c>
    </row>
    <row r="49042" spans="1:7" x14ac:dyDescent="0.2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t="s">
        <v>23</v>
      </c>
    </row>
    <row r="49043" spans="1:7" x14ac:dyDescent="0.2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t="s">
        <v>23</v>
      </c>
    </row>
    <row r="49044" spans="1:7" x14ac:dyDescent="0.2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t="s">
        <v>23</v>
      </c>
    </row>
    <row r="49045" spans="1:7" x14ac:dyDescent="0.2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t="s">
        <v>23</v>
      </c>
    </row>
    <row r="49046" spans="1:7" x14ac:dyDescent="0.2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t="s">
        <v>23</v>
      </c>
    </row>
    <row r="49047" spans="1:7" x14ac:dyDescent="0.2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t="s">
        <v>23</v>
      </c>
    </row>
    <row r="49048" spans="1:7" x14ac:dyDescent="0.2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t="s">
        <v>23</v>
      </c>
    </row>
    <row r="49049" spans="1:7" x14ac:dyDescent="0.2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t="s">
        <v>23</v>
      </c>
    </row>
    <row r="49050" spans="1:7" x14ac:dyDescent="0.2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t="s">
        <v>23</v>
      </c>
    </row>
    <row r="49051" spans="1:7" x14ac:dyDescent="0.2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t="s">
        <v>23</v>
      </c>
    </row>
    <row r="49052" spans="1:7" x14ac:dyDescent="0.2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t="s">
        <v>23</v>
      </c>
    </row>
    <row r="49053" spans="1:7" x14ac:dyDescent="0.2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t="s">
        <v>23</v>
      </c>
    </row>
    <row r="49054" spans="1:7" x14ac:dyDescent="0.2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t="s">
        <v>23</v>
      </c>
    </row>
    <row r="49055" spans="1:7" x14ac:dyDescent="0.2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t="s">
        <v>23</v>
      </c>
    </row>
    <row r="49056" spans="1:7" x14ac:dyDescent="0.2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t="s">
        <v>23</v>
      </c>
    </row>
    <row r="49057" spans="1:7" x14ac:dyDescent="0.2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t="s">
        <v>23</v>
      </c>
    </row>
    <row r="49058" spans="1:7" x14ac:dyDescent="0.2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t="s">
        <v>23</v>
      </c>
    </row>
    <row r="49059" spans="1:7" x14ac:dyDescent="0.2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t="s">
        <v>23</v>
      </c>
    </row>
    <row r="49060" spans="1:7" x14ac:dyDescent="0.2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t="s">
        <v>23</v>
      </c>
    </row>
    <row r="49061" spans="1:7" x14ac:dyDescent="0.2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t="s">
        <v>23</v>
      </c>
    </row>
    <row r="49062" spans="1:7" x14ac:dyDescent="0.2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t="s">
        <v>23</v>
      </c>
    </row>
    <row r="49063" spans="1:7" x14ac:dyDescent="0.2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t="s">
        <v>23</v>
      </c>
    </row>
    <row r="49064" spans="1:7" x14ac:dyDescent="0.2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t="s">
        <v>23</v>
      </c>
    </row>
    <row r="49065" spans="1:7" x14ac:dyDescent="0.2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t="s">
        <v>23</v>
      </c>
    </row>
    <row r="49066" spans="1:7" x14ac:dyDescent="0.2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t="s">
        <v>23</v>
      </c>
    </row>
    <row r="49067" spans="1:7" x14ac:dyDescent="0.2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t="s">
        <v>23</v>
      </c>
    </row>
    <row r="49068" spans="1:7" x14ac:dyDescent="0.2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t="s">
        <v>23</v>
      </c>
    </row>
    <row r="49069" spans="1:7" x14ac:dyDescent="0.2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t="s">
        <v>23</v>
      </c>
    </row>
    <row r="49070" spans="1:7" x14ac:dyDescent="0.2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t="s">
        <v>23</v>
      </c>
    </row>
    <row r="49071" spans="1:7" x14ac:dyDescent="0.2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t="s">
        <v>23</v>
      </c>
    </row>
    <row r="49072" spans="1:7" x14ac:dyDescent="0.2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t="s">
        <v>23</v>
      </c>
    </row>
    <row r="49073" spans="1:7" x14ac:dyDescent="0.2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t="s">
        <v>23</v>
      </c>
    </row>
    <row r="49074" spans="1:7" x14ac:dyDescent="0.2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t="s">
        <v>23</v>
      </c>
    </row>
    <row r="49075" spans="1:7" x14ac:dyDescent="0.2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t="s">
        <v>23</v>
      </c>
    </row>
    <row r="49076" spans="1:7" x14ac:dyDescent="0.2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t="s">
        <v>23</v>
      </c>
    </row>
    <row r="49077" spans="1:7" x14ac:dyDescent="0.2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t="s">
        <v>23</v>
      </c>
    </row>
    <row r="49078" spans="1:7" x14ac:dyDescent="0.2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t="s">
        <v>23</v>
      </c>
    </row>
    <row r="49079" spans="1:7" x14ac:dyDescent="0.2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t="s">
        <v>23</v>
      </c>
    </row>
    <row r="49080" spans="1:7" x14ac:dyDescent="0.2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t="s">
        <v>23</v>
      </c>
    </row>
    <row r="49081" spans="1:7" x14ac:dyDescent="0.2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t="s">
        <v>23</v>
      </c>
    </row>
    <row r="49082" spans="1:7" x14ac:dyDescent="0.2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t="s">
        <v>23</v>
      </c>
    </row>
    <row r="49083" spans="1:7" x14ac:dyDescent="0.2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t="s">
        <v>23</v>
      </c>
    </row>
    <row r="49084" spans="1:7" x14ac:dyDescent="0.2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t="s">
        <v>23</v>
      </c>
    </row>
    <row r="49085" spans="1:7" x14ac:dyDescent="0.2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t="s">
        <v>23</v>
      </c>
    </row>
    <row r="49086" spans="1:7" x14ac:dyDescent="0.2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t="s">
        <v>23</v>
      </c>
    </row>
    <row r="49087" spans="1:7" x14ac:dyDescent="0.2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t="s">
        <v>23</v>
      </c>
    </row>
    <row r="49088" spans="1:7" x14ac:dyDescent="0.2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t="s">
        <v>23</v>
      </c>
    </row>
    <row r="49089" spans="1:7" x14ac:dyDescent="0.2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t="s">
        <v>23</v>
      </c>
    </row>
    <row r="49090" spans="1:7" x14ac:dyDescent="0.2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t="s">
        <v>23</v>
      </c>
    </row>
    <row r="49091" spans="1:7" x14ac:dyDescent="0.2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t="s">
        <v>23</v>
      </c>
    </row>
    <row r="49092" spans="1:7" x14ac:dyDescent="0.2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t="s">
        <v>23</v>
      </c>
    </row>
    <row r="49093" spans="1:7" x14ac:dyDescent="0.2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t="s">
        <v>23</v>
      </c>
    </row>
    <row r="49094" spans="1:7" x14ac:dyDescent="0.2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t="s">
        <v>23</v>
      </c>
    </row>
    <row r="49095" spans="1:7" x14ac:dyDescent="0.2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t="s">
        <v>23</v>
      </c>
    </row>
    <row r="49096" spans="1:7" x14ac:dyDescent="0.2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t="s">
        <v>23</v>
      </c>
    </row>
    <row r="49097" spans="1:7" x14ac:dyDescent="0.2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t="s">
        <v>23</v>
      </c>
    </row>
    <row r="49098" spans="1:7" x14ac:dyDescent="0.2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t="s">
        <v>23</v>
      </c>
    </row>
    <row r="49099" spans="1:7" x14ac:dyDescent="0.2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t="s">
        <v>23</v>
      </c>
    </row>
    <row r="49100" spans="1:7" x14ac:dyDescent="0.2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t="s">
        <v>23</v>
      </c>
    </row>
    <row r="49101" spans="1:7" x14ac:dyDescent="0.2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t="s">
        <v>23</v>
      </c>
    </row>
    <row r="49102" spans="1:7" x14ac:dyDescent="0.2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t="s">
        <v>23</v>
      </c>
    </row>
    <row r="49103" spans="1:7" x14ac:dyDescent="0.2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t="s">
        <v>23</v>
      </c>
    </row>
    <row r="49104" spans="1:7" x14ac:dyDescent="0.2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t="s">
        <v>23</v>
      </c>
    </row>
    <row r="49105" spans="1:7" x14ac:dyDescent="0.2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t="s">
        <v>23</v>
      </c>
    </row>
    <row r="49106" spans="1:7" x14ac:dyDescent="0.2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t="s">
        <v>23</v>
      </c>
    </row>
    <row r="49107" spans="1:7" x14ac:dyDescent="0.2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t="s">
        <v>23</v>
      </c>
    </row>
    <row r="49108" spans="1:7" x14ac:dyDescent="0.2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t="s">
        <v>23</v>
      </c>
    </row>
    <row r="49109" spans="1:7" x14ac:dyDescent="0.2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t="s">
        <v>23</v>
      </c>
    </row>
    <row r="49110" spans="1:7" x14ac:dyDescent="0.2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t="s">
        <v>23</v>
      </c>
    </row>
    <row r="49111" spans="1:7" x14ac:dyDescent="0.2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t="s">
        <v>23</v>
      </c>
    </row>
    <row r="49112" spans="1:7" x14ac:dyDescent="0.2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t="s">
        <v>23</v>
      </c>
    </row>
    <row r="49113" spans="1:7" x14ac:dyDescent="0.2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t="s">
        <v>23</v>
      </c>
    </row>
    <row r="49114" spans="1:7" x14ac:dyDescent="0.2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t="s">
        <v>23</v>
      </c>
    </row>
    <row r="49115" spans="1:7" x14ac:dyDescent="0.2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t="s">
        <v>23</v>
      </c>
    </row>
    <row r="49116" spans="1:7" x14ac:dyDescent="0.2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t="s">
        <v>23</v>
      </c>
    </row>
    <row r="49117" spans="1:7" x14ac:dyDescent="0.2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t="s">
        <v>23</v>
      </c>
    </row>
    <row r="49118" spans="1:7" x14ac:dyDescent="0.2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t="s">
        <v>23</v>
      </c>
    </row>
    <row r="49119" spans="1:7" x14ac:dyDescent="0.2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t="s">
        <v>23</v>
      </c>
    </row>
    <row r="49120" spans="1:7" x14ac:dyDescent="0.2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t="s">
        <v>23</v>
      </c>
    </row>
    <row r="49121" spans="1:7" x14ac:dyDescent="0.2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t="s">
        <v>23</v>
      </c>
    </row>
    <row r="49122" spans="1:7" x14ac:dyDescent="0.2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t="s">
        <v>23</v>
      </c>
    </row>
    <row r="49123" spans="1:7" x14ac:dyDescent="0.2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t="s">
        <v>23</v>
      </c>
    </row>
    <row r="49124" spans="1:7" x14ac:dyDescent="0.2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t="s">
        <v>23</v>
      </c>
    </row>
    <row r="49125" spans="1:7" x14ac:dyDescent="0.2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t="s">
        <v>23</v>
      </c>
    </row>
    <row r="49126" spans="1:7" x14ac:dyDescent="0.2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t="s">
        <v>23</v>
      </c>
    </row>
    <row r="49127" spans="1:7" x14ac:dyDescent="0.2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t="s">
        <v>23</v>
      </c>
    </row>
    <row r="49128" spans="1:7" x14ac:dyDescent="0.2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t="s">
        <v>23</v>
      </c>
    </row>
    <row r="49129" spans="1:7" x14ac:dyDescent="0.2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t="s">
        <v>23</v>
      </c>
    </row>
    <row r="49130" spans="1:7" x14ac:dyDescent="0.2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t="s">
        <v>23</v>
      </c>
    </row>
    <row r="49131" spans="1:7" x14ac:dyDescent="0.2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t="s">
        <v>23</v>
      </c>
    </row>
    <row r="49132" spans="1:7" x14ac:dyDescent="0.2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t="s">
        <v>23</v>
      </c>
    </row>
    <row r="49133" spans="1:7" x14ac:dyDescent="0.2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t="s">
        <v>23</v>
      </c>
    </row>
    <row r="49134" spans="1:7" x14ac:dyDescent="0.2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t="s">
        <v>23</v>
      </c>
    </row>
    <row r="49135" spans="1:7" x14ac:dyDescent="0.2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t="s">
        <v>23</v>
      </c>
    </row>
    <row r="49136" spans="1:7" x14ac:dyDescent="0.2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t="s">
        <v>23</v>
      </c>
    </row>
    <row r="49137" spans="1:7" x14ac:dyDescent="0.2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t="s">
        <v>23</v>
      </c>
    </row>
    <row r="49138" spans="1:7" x14ac:dyDescent="0.2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t="s">
        <v>23</v>
      </c>
    </row>
    <row r="49139" spans="1:7" x14ac:dyDescent="0.2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t="s">
        <v>23</v>
      </c>
    </row>
    <row r="49140" spans="1:7" x14ac:dyDescent="0.2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t="s">
        <v>23</v>
      </c>
    </row>
    <row r="49141" spans="1:7" x14ac:dyDescent="0.2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t="s">
        <v>23</v>
      </c>
    </row>
    <row r="49142" spans="1:7" x14ac:dyDescent="0.2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t="s">
        <v>23</v>
      </c>
    </row>
    <row r="49143" spans="1:7" x14ac:dyDescent="0.2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t="s">
        <v>23</v>
      </c>
    </row>
    <row r="49144" spans="1:7" x14ac:dyDescent="0.2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t="s">
        <v>23</v>
      </c>
    </row>
    <row r="49145" spans="1:7" x14ac:dyDescent="0.2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t="s">
        <v>23</v>
      </c>
    </row>
    <row r="49146" spans="1:7" x14ac:dyDescent="0.2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t="s">
        <v>23</v>
      </c>
    </row>
    <row r="49147" spans="1:7" x14ac:dyDescent="0.2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t="s">
        <v>23</v>
      </c>
    </row>
    <row r="49148" spans="1:7" x14ac:dyDescent="0.2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t="s">
        <v>23</v>
      </c>
    </row>
    <row r="49149" spans="1:7" x14ac:dyDescent="0.2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t="s">
        <v>23</v>
      </c>
    </row>
    <row r="49150" spans="1:7" x14ac:dyDescent="0.2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t="s">
        <v>23</v>
      </c>
    </row>
    <row r="49151" spans="1:7" x14ac:dyDescent="0.2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t="s">
        <v>23</v>
      </c>
    </row>
    <row r="49152" spans="1:7" x14ac:dyDescent="0.2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t="s">
        <v>23</v>
      </c>
    </row>
    <row r="49153" spans="1:7" x14ac:dyDescent="0.2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t="s">
        <v>23</v>
      </c>
    </row>
    <row r="49154" spans="1:7" x14ac:dyDescent="0.2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t="s">
        <v>23</v>
      </c>
    </row>
    <row r="49155" spans="1:7" x14ac:dyDescent="0.2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t="s">
        <v>23</v>
      </c>
    </row>
    <row r="49156" spans="1:7" x14ac:dyDescent="0.2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t="s">
        <v>23</v>
      </c>
    </row>
    <row r="49157" spans="1:7" x14ac:dyDescent="0.2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t="s">
        <v>23</v>
      </c>
    </row>
    <row r="49158" spans="1:7" x14ac:dyDescent="0.2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t="s">
        <v>23</v>
      </c>
    </row>
    <row r="49159" spans="1:7" x14ac:dyDescent="0.2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t="s">
        <v>23</v>
      </c>
    </row>
    <row r="49160" spans="1:7" x14ac:dyDescent="0.2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t="s">
        <v>23</v>
      </c>
    </row>
    <row r="49161" spans="1:7" x14ac:dyDescent="0.2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t="s">
        <v>23</v>
      </c>
    </row>
    <row r="49162" spans="1:7" x14ac:dyDescent="0.2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t="s">
        <v>23</v>
      </c>
    </row>
    <row r="49163" spans="1:7" x14ac:dyDescent="0.2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t="s">
        <v>23</v>
      </c>
    </row>
    <row r="49164" spans="1:7" x14ac:dyDescent="0.2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t="s">
        <v>23</v>
      </c>
    </row>
    <row r="49165" spans="1:7" x14ac:dyDescent="0.2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t="s">
        <v>23</v>
      </c>
    </row>
    <row r="49166" spans="1:7" x14ac:dyDescent="0.2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t="s">
        <v>23</v>
      </c>
    </row>
    <row r="49167" spans="1:7" x14ac:dyDescent="0.2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t="s">
        <v>23</v>
      </c>
    </row>
    <row r="49168" spans="1:7" x14ac:dyDescent="0.2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t="s">
        <v>23</v>
      </c>
    </row>
    <row r="49169" spans="1:7" x14ac:dyDescent="0.2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t="s">
        <v>23</v>
      </c>
    </row>
    <row r="49170" spans="1:7" x14ac:dyDescent="0.2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t="s">
        <v>23</v>
      </c>
    </row>
    <row r="49171" spans="1:7" x14ac:dyDescent="0.2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t="s">
        <v>23</v>
      </c>
    </row>
    <row r="49172" spans="1:7" x14ac:dyDescent="0.2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t="s">
        <v>23</v>
      </c>
    </row>
    <row r="49173" spans="1:7" x14ac:dyDescent="0.2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t="s">
        <v>23</v>
      </c>
    </row>
    <row r="49174" spans="1:7" x14ac:dyDescent="0.2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t="s">
        <v>23</v>
      </c>
    </row>
    <row r="49175" spans="1:7" x14ac:dyDescent="0.2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t="s">
        <v>23</v>
      </c>
    </row>
    <row r="49176" spans="1:7" x14ac:dyDescent="0.2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t="s">
        <v>23</v>
      </c>
    </row>
    <row r="49177" spans="1:7" x14ac:dyDescent="0.2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t="s">
        <v>23</v>
      </c>
    </row>
    <row r="49178" spans="1:7" x14ac:dyDescent="0.2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t="s">
        <v>23</v>
      </c>
    </row>
    <row r="49179" spans="1:7" x14ac:dyDescent="0.2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t="s">
        <v>23</v>
      </c>
    </row>
    <row r="49180" spans="1:7" x14ac:dyDescent="0.2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t="s">
        <v>23</v>
      </c>
    </row>
    <row r="49181" spans="1:7" x14ac:dyDescent="0.2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t="s">
        <v>23</v>
      </c>
    </row>
    <row r="49182" spans="1:7" x14ac:dyDescent="0.2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t="s">
        <v>23</v>
      </c>
    </row>
    <row r="49183" spans="1:7" x14ac:dyDescent="0.2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t="s">
        <v>23</v>
      </c>
    </row>
    <row r="49184" spans="1:7" x14ac:dyDescent="0.2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t="s">
        <v>23</v>
      </c>
    </row>
    <row r="49185" spans="1:7" x14ac:dyDescent="0.2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t="s">
        <v>23</v>
      </c>
    </row>
    <row r="49186" spans="1:7" x14ac:dyDescent="0.2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t="s">
        <v>23</v>
      </c>
    </row>
    <row r="49187" spans="1:7" x14ac:dyDescent="0.2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t="s">
        <v>23</v>
      </c>
    </row>
    <row r="49188" spans="1:7" x14ac:dyDescent="0.2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t="s">
        <v>23</v>
      </c>
    </row>
    <row r="49189" spans="1:7" x14ac:dyDescent="0.2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t="s">
        <v>23</v>
      </c>
    </row>
    <row r="49190" spans="1:7" x14ac:dyDescent="0.2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t="s">
        <v>23</v>
      </c>
    </row>
    <row r="49191" spans="1:7" x14ac:dyDescent="0.2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t="s">
        <v>23</v>
      </c>
    </row>
    <row r="49192" spans="1:7" x14ac:dyDescent="0.2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t="s">
        <v>23</v>
      </c>
    </row>
    <row r="49193" spans="1:7" x14ac:dyDescent="0.2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t="s">
        <v>23</v>
      </c>
    </row>
    <row r="49194" spans="1:7" x14ac:dyDescent="0.2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t="s">
        <v>23</v>
      </c>
    </row>
    <row r="49195" spans="1:7" x14ac:dyDescent="0.2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t="s">
        <v>23</v>
      </c>
    </row>
    <row r="49196" spans="1:7" x14ac:dyDescent="0.2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t="s">
        <v>23</v>
      </c>
    </row>
    <row r="49197" spans="1:7" x14ac:dyDescent="0.2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t="s">
        <v>23</v>
      </c>
    </row>
    <row r="49198" spans="1:7" x14ac:dyDescent="0.2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t="s">
        <v>23</v>
      </c>
    </row>
    <row r="49199" spans="1:7" x14ac:dyDescent="0.2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t="s">
        <v>23</v>
      </c>
    </row>
    <row r="49200" spans="1:7" x14ac:dyDescent="0.2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t="s">
        <v>23</v>
      </c>
    </row>
    <row r="49201" spans="1:7" x14ac:dyDescent="0.2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t="s">
        <v>23</v>
      </c>
    </row>
    <row r="49202" spans="1:7" x14ac:dyDescent="0.2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t="s">
        <v>23</v>
      </c>
    </row>
    <row r="49203" spans="1:7" x14ac:dyDescent="0.2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t="s">
        <v>23</v>
      </c>
    </row>
    <row r="49204" spans="1:7" x14ac:dyDescent="0.2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t="s">
        <v>23</v>
      </c>
    </row>
    <row r="49205" spans="1:7" x14ac:dyDescent="0.2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t="s">
        <v>23</v>
      </c>
    </row>
    <row r="49206" spans="1:7" x14ac:dyDescent="0.2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t="s">
        <v>23</v>
      </c>
    </row>
    <row r="49207" spans="1:7" x14ac:dyDescent="0.2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t="s">
        <v>23</v>
      </c>
    </row>
    <row r="49208" spans="1:7" x14ac:dyDescent="0.2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t="s">
        <v>23</v>
      </c>
    </row>
    <row r="49209" spans="1:7" x14ac:dyDescent="0.2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t="s">
        <v>23</v>
      </c>
    </row>
    <row r="49210" spans="1:7" x14ac:dyDescent="0.2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t="s">
        <v>23</v>
      </c>
    </row>
    <row r="49211" spans="1:7" x14ac:dyDescent="0.2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t="s">
        <v>23</v>
      </c>
    </row>
    <row r="49212" spans="1:7" x14ac:dyDescent="0.2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t="s">
        <v>23</v>
      </c>
    </row>
    <row r="49213" spans="1:7" x14ac:dyDescent="0.2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t="s">
        <v>23</v>
      </c>
    </row>
    <row r="49214" spans="1:7" x14ac:dyDescent="0.2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t="s">
        <v>23</v>
      </c>
    </row>
    <row r="49215" spans="1:7" x14ac:dyDescent="0.2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t="s">
        <v>23</v>
      </c>
    </row>
    <row r="49216" spans="1:7" x14ac:dyDescent="0.2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t="s">
        <v>23</v>
      </c>
    </row>
    <row r="49217" spans="1:7" x14ac:dyDescent="0.2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t="s">
        <v>23</v>
      </c>
    </row>
    <row r="49218" spans="1:7" x14ac:dyDescent="0.2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t="s">
        <v>23</v>
      </c>
    </row>
    <row r="49219" spans="1:7" x14ac:dyDescent="0.2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t="s">
        <v>23</v>
      </c>
    </row>
    <row r="49220" spans="1:7" x14ac:dyDescent="0.2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t="s">
        <v>23</v>
      </c>
    </row>
    <row r="49221" spans="1:7" x14ac:dyDescent="0.2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t="s">
        <v>23</v>
      </c>
    </row>
    <row r="49222" spans="1:7" x14ac:dyDescent="0.2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t="s">
        <v>23</v>
      </c>
    </row>
    <row r="49223" spans="1:7" x14ac:dyDescent="0.2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t="s">
        <v>23</v>
      </c>
    </row>
    <row r="49224" spans="1:7" x14ac:dyDescent="0.2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t="s">
        <v>23</v>
      </c>
    </row>
    <row r="49225" spans="1:7" x14ac:dyDescent="0.2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t="s">
        <v>23</v>
      </c>
    </row>
    <row r="49226" spans="1:7" x14ac:dyDescent="0.2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t="s">
        <v>23</v>
      </c>
    </row>
    <row r="49227" spans="1:7" x14ac:dyDescent="0.2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t="s">
        <v>23</v>
      </c>
    </row>
    <row r="49228" spans="1:7" x14ac:dyDescent="0.2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t="s">
        <v>23</v>
      </c>
    </row>
    <row r="49229" spans="1:7" x14ac:dyDescent="0.2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t="s">
        <v>23</v>
      </c>
    </row>
    <row r="49230" spans="1:7" x14ac:dyDescent="0.2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t="s">
        <v>23</v>
      </c>
    </row>
    <row r="49231" spans="1:7" x14ac:dyDescent="0.2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t="s">
        <v>23</v>
      </c>
    </row>
    <row r="49232" spans="1:7" x14ac:dyDescent="0.2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t="s">
        <v>23</v>
      </c>
    </row>
    <row r="49233" spans="1:7" x14ac:dyDescent="0.2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t="s">
        <v>23</v>
      </c>
    </row>
    <row r="49234" spans="1:7" x14ac:dyDescent="0.2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t="s">
        <v>23</v>
      </c>
    </row>
    <row r="49235" spans="1:7" x14ac:dyDescent="0.2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t="s">
        <v>23</v>
      </c>
    </row>
    <row r="49236" spans="1:7" x14ac:dyDescent="0.2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t="s">
        <v>23</v>
      </c>
    </row>
    <row r="49237" spans="1:7" x14ac:dyDescent="0.2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t="s">
        <v>23</v>
      </c>
    </row>
    <row r="49238" spans="1:7" x14ac:dyDescent="0.2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t="s">
        <v>23</v>
      </c>
    </row>
    <row r="49239" spans="1:7" x14ac:dyDescent="0.2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t="s">
        <v>23</v>
      </c>
    </row>
    <row r="49240" spans="1:7" x14ac:dyDescent="0.2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t="s">
        <v>23</v>
      </c>
    </row>
    <row r="49241" spans="1:7" x14ac:dyDescent="0.2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t="s">
        <v>23</v>
      </c>
    </row>
    <row r="49242" spans="1:7" x14ac:dyDescent="0.2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t="s">
        <v>23</v>
      </c>
    </row>
    <row r="49243" spans="1:7" x14ac:dyDescent="0.2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t="s">
        <v>23</v>
      </c>
    </row>
    <row r="49244" spans="1:7" x14ac:dyDescent="0.2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t="s">
        <v>23</v>
      </c>
    </row>
    <row r="49245" spans="1:7" x14ac:dyDescent="0.2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t="s">
        <v>23</v>
      </c>
    </row>
    <row r="49246" spans="1:7" x14ac:dyDescent="0.2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t="s">
        <v>23</v>
      </c>
    </row>
    <row r="49247" spans="1:7" x14ac:dyDescent="0.2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t="s">
        <v>23</v>
      </c>
    </row>
    <row r="49248" spans="1:7" x14ac:dyDescent="0.2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t="s">
        <v>23</v>
      </c>
    </row>
    <row r="49249" spans="1:7" x14ac:dyDescent="0.2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t="s">
        <v>23</v>
      </c>
    </row>
    <row r="49250" spans="1:7" x14ac:dyDescent="0.2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t="s">
        <v>23</v>
      </c>
    </row>
    <row r="49251" spans="1:7" x14ac:dyDescent="0.2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t="s">
        <v>23</v>
      </c>
    </row>
    <row r="49252" spans="1:7" x14ac:dyDescent="0.2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t="s">
        <v>23</v>
      </c>
    </row>
    <row r="49253" spans="1:7" x14ac:dyDescent="0.2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t="s">
        <v>23</v>
      </c>
    </row>
    <row r="49254" spans="1:7" x14ac:dyDescent="0.2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t="s">
        <v>23</v>
      </c>
    </row>
    <row r="49255" spans="1:7" x14ac:dyDescent="0.2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t="s">
        <v>23</v>
      </c>
    </row>
    <row r="49256" spans="1:7" x14ac:dyDescent="0.2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t="s">
        <v>23</v>
      </c>
    </row>
    <row r="49257" spans="1:7" x14ac:dyDescent="0.2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t="s">
        <v>23</v>
      </c>
    </row>
    <row r="49258" spans="1:7" x14ac:dyDescent="0.2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t="s">
        <v>23</v>
      </c>
    </row>
    <row r="49259" spans="1:7" x14ac:dyDescent="0.2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t="s">
        <v>23</v>
      </c>
    </row>
    <row r="49260" spans="1:7" x14ac:dyDescent="0.2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t="s">
        <v>23</v>
      </c>
    </row>
    <row r="49261" spans="1:7" x14ac:dyDescent="0.2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t="s">
        <v>23</v>
      </c>
    </row>
    <row r="49262" spans="1:7" x14ac:dyDescent="0.2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t="s">
        <v>23</v>
      </c>
    </row>
    <row r="49263" spans="1:7" x14ac:dyDescent="0.2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t="s">
        <v>23</v>
      </c>
    </row>
    <row r="49264" spans="1:7" x14ac:dyDescent="0.2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t="s">
        <v>23</v>
      </c>
    </row>
    <row r="49265" spans="1:7" x14ac:dyDescent="0.2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t="s">
        <v>23</v>
      </c>
    </row>
    <row r="49266" spans="1:7" x14ac:dyDescent="0.2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t="s">
        <v>23</v>
      </c>
    </row>
    <row r="49267" spans="1:7" x14ac:dyDescent="0.2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t="s">
        <v>23</v>
      </c>
    </row>
    <row r="49268" spans="1:7" x14ac:dyDescent="0.2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t="s">
        <v>23</v>
      </c>
    </row>
    <row r="49269" spans="1:7" x14ac:dyDescent="0.2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t="s">
        <v>23</v>
      </c>
    </row>
    <row r="49270" spans="1:7" x14ac:dyDescent="0.2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t="s">
        <v>23</v>
      </c>
    </row>
    <row r="49271" spans="1:7" x14ac:dyDescent="0.2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t="s">
        <v>23</v>
      </c>
    </row>
    <row r="49272" spans="1:7" x14ac:dyDescent="0.2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t="s">
        <v>23</v>
      </c>
    </row>
    <row r="49273" spans="1:7" x14ac:dyDescent="0.2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t="s">
        <v>23</v>
      </c>
    </row>
    <row r="49274" spans="1:7" x14ac:dyDescent="0.2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t="s">
        <v>23</v>
      </c>
    </row>
    <row r="49275" spans="1:7" x14ac:dyDescent="0.2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t="s">
        <v>23</v>
      </c>
    </row>
    <row r="49276" spans="1:7" x14ac:dyDescent="0.2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t="s">
        <v>23</v>
      </c>
    </row>
    <row r="49277" spans="1:7" x14ac:dyDescent="0.2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t="s">
        <v>23</v>
      </c>
    </row>
    <row r="49278" spans="1:7" x14ac:dyDescent="0.2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t="s">
        <v>23</v>
      </c>
    </row>
    <row r="49279" spans="1:7" x14ac:dyDescent="0.2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t="s">
        <v>23</v>
      </c>
    </row>
    <row r="49280" spans="1:7" x14ac:dyDescent="0.2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t="s">
        <v>23</v>
      </c>
    </row>
    <row r="49281" spans="1:7" x14ac:dyDescent="0.2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t="s">
        <v>23</v>
      </c>
    </row>
    <row r="49282" spans="1:7" x14ac:dyDescent="0.2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t="s">
        <v>23</v>
      </c>
    </row>
    <row r="49283" spans="1:7" x14ac:dyDescent="0.2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t="s">
        <v>23</v>
      </c>
    </row>
    <row r="49284" spans="1:7" x14ac:dyDescent="0.2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t="s">
        <v>23</v>
      </c>
    </row>
    <row r="49285" spans="1:7" x14ac:dyDescent="0.2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t="s">
        <v>23</v>
      </c>
    </row>
    <row r="49286" spans="1:7" x14ac:dyDescent="0.2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t="s">
        <v>23</v>
      </c>
    </row>
    <row r="49287" spans="1:7" x14ac:dyDescent="0.2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t="s">
        <v>23</v>
      </c>
    </row>
    <row r="49288" spans="1:7" x14ac:dyDescent="0.2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t="s">
        <v>23</v>
      </c>
    </row>
    <row r="49289" spans="1:7" x14ac:dyDescent="0.2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t="s">
        <v>23</v>
      </c>
    </row>
    <row r="49290" spans="1:7" x14ac:dyDescent="0.2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t="s">
        <v>23</v>
      </c>
    </row>
    <row r="49291" spans="1:7" x14ac:dyDescent="0.2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t="s">
        <v>23</v>
      </c>
    </row>
    <row r="49292" spans="1:7" x14ac:dyDescent="0.2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t="s">
        <v>23</v>
      </c>
    </row>
    <row r="49293" spans="1:7" x14ac:dyDescent="0.2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t="s">
        <v>23</v>
      </c>
    </row>
    <row r="49294" spans="1:7" x14ac:dyDescent="0.2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t="s">
        <v>23</v>
      </c>
    </row>
    <row r="49295" spans="1:7" x14ac:dyDescent="0.2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t="s">
        <v>23</v>
      </c>
    </row>
    <row r="49296" spans="1:7" x14ac:dyDescent="0.2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t="s">
        <v>23</v>
      </c>
    </row>
    <row r="49297" spans="1:7" x14ac:dyDescent="0.2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t="s">
        <v>23</v>
      </c>
    </row>
    <row r="49298" spans="1:7" x14ac:dyDescent="0.2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t="s">
        <v>23</v>
      </c>
    </row>
    <row r="49299" spans="1:7" x14ac:dyDescent="0.2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t="s">
        <v>23</v>
      </c>
    </row>
    <row r="49300" spans="1:7" x14ac:dyDescent="0.2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t="s">
        <v>23</v>
      </c>
    </row>
    <row r="49301" spans="1:7" x14ac:dyDescent="0.2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t="s">
        <v>23</v>
      </c>
    </row>
    <row r="49302" spans="1:7" x14ac:dyDescent="0.2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t="s">
        <v>23</v>
      </c>
    </row>
    <row r="49303" spans="1:7" x14ac:dyDescent="0.2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t="s">
        <v>23</v>
      </c>
    </row>
    <row r="49304" spans="1:7" x14ac:dyDescent="0.2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t="s">
        <v>23</v>
      </c>
    </row>
    <row r="49305" spans="1:7" x14ac:dyDescent="0.2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t="s">
        <v>23</v>
      </c>
    </row>
    <row r="49306" spans="1:7" x14ac:dyDescent="0.2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t="s">
        <v>23</v>
      </c>
    </row>
    <row r="49307" spans="1:7" x14ac:dyDescent="0.2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t="s">
        <v>23</v>
      </c>
    </row>
    <row r="49308" spans="1:7" x14ac:dyDescent="0.2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t="s">
        <v>23</v>
      </c>
    </row>
    <row r="49309" spans="1:7" x14ac:dyDescent="0.2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t="s">
        <v>23</v>
      </c>
    </row>
    <row r="49310" spans="1:7" x14ac:dyDescent="0.2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t="s">
        <v>23</v>
      </c>
    </row>
    <row r="49311" spans="1:7" x14ac:dyDescent="0.2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t="s">
        <v>23</v>
      </c>
    </row>
    <row r="49312" spans="1:7" x14ac:dyDescent="0.2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t="s">
        <v>23</v>
      </c>
    </row>
    <row r="49313" spans="1:7" x14ac:dyDescent="0.2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t="s">
        <v>23</v>
      </c>
    </row>
    <row r="49314" spans="1:7" x14ac:dyDescent="0.2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t="s">
        <v>23</v>
      </c>
    </row>
    <row r="49315" spans="1:7" x14ac:dyDescent="0.2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t="s">
        <v>23</v>
      </c>
    </row>
    <row r="49316" spans="1:7" x14ac:dyDescent="0.2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t="s">
        <v>23</v>
      </c>
    </row>
    <row r="49317" spans="1:7" x14ac:dyDescent="0.2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t="s">
        <v>23</v>
      </c>
    </row>
    <row r="49318" spans="1:7" x14ac:dyDescent="0.2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t="s">
        <v>23</v>
      </c>
    </row>
    <row r="49319" spans="1:7" x14ac:dyDescent="0.2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t="s">
        <v>23</v>
      </c>
    </row>
    <row r="49320" spans="1:7" x14ac:dyDescent="0.2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t="s">
        <v>23</v>
      </c>
    </row>
    <row r="49321" spans="1:7" x14ac:dyDescent="0.2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t="s">
        <v>23</v>
      </c>
    </row>
    <row r="49322" spans="1:7" x14ac:dyDescent="0.2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t="s">
        <v>23</v>
      </c>
    </row>
    <row r="49323" spans="1:7" x14ac:dyDescent="0.2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t="s">
        <v>23</v>
      </c>
    </row>
    <row r="49324" spans="1:7" x14ac:dyDescent="0.2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t="s">
        <v>23</v>
      </c>
    </row>
    <row r="49325" spans="1:7" x14ac:dyDescent="0.2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t="s">
        <v>23</v>
      </c>
    </row>
    <row r="49326" spans="1:7" x14ac:dyDescent="0.2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t="s">
        <v>23</v>
      </c>
    </row>
    <row r="49327" spans="1:7" x14ac:dyDescent="0.2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t="s">
        <v>23</v>
      </c>
    </row>
    <row r="49328" spans="1:7" x14ac:dyDescent="0.2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t="s">
        <v>23</v>
      </c>
    </row>
    <row r="49329" spans="1:7" x14ac:dyDescent="0.2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t="s">
        <v>23</v>
      </c>
    </row>
    <row r="49330" spans="1:7" x14ac:dyDescent="0.2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t="s">
        <v>23</v>
      </c>
    </row>
    <row r="49331" spans="1:7" x14ac:dyDescent="0.2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t="s">
        <v>23</v>
      </c>
    </row>
    <row r="49332" spans="1:7" x14ac:dyDescent="0.2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t="s">
        <v>23</v>
      </c>
    </row>
    <row r="49333" spans="1:7" x14ac:dyDescent="0.2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t="s">
        <v>23</v>
      </c>
    </row>
    <row r="49334" spans="1:7" x14ac:dyDescent="0.2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t="s">
        <v>23</v>
      </c>
    </row>
    <row r="49335" spans="1:7" x14ac:dyDescent="0.2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t="s">
        <v>23</v>
      </c>
    </row>
    <row r="49336" spans="1:7" x14ac:dyDescent="0.2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t="s">
        <v>23</v>
      </c>
    </row>
    <row r="49337" spans="1:7" x14ac:dyDescent="0.2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t="s">
        <v>23</v>
      </c>
    </row>
    <row r="49338" spans="1:7" x14ac:dyDescent="0.2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t="s">
        <v>23</v>
      </c>
    </row>
    <row r="49339" spans="1:7" x14ac:dyDescent="0.2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t="s">
        <v>23</v>
      </c>
    </row>
    <row r="49340" spans="1:7" x14ac:dyDescent="0.2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t="s">
        <v>23</v>
      </c>
    </row>
    <row r="49341" spans="1:7" x14ac:dyDescent="0.2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t="s">
        <v>23</v>
      </c>
    </row>
    <row r="49342" spans="1:7" x14ac:dyDescent="0.2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t="s">
        <v>23</v>
      </c>
    </row>
    <row r="49343" spans="1:7" x14ac:dyDescent="0.2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t="s">
        <v>23</v>
      </c>
    </row>
    <row r="49344" spans="1:7" x14ac:dyDescent="0.2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t="s">
        <v>23</v>
      </c>
    </row>
    <row r="49345" spans="1:7" x14ac:dyDescent="0.2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t="s">
        <v>23</v>
      </c>
    </row>
    <row r="49346" spans="1:7" x14ac:dyDescent="0.2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t="s">
        <v>23</v>
      </c>
    </row>
    <row r="49347" spans="1:7" x14ac:dyDescent="0.2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t="s">
        <v>23</v>
      </c>
    </row>
    <row r="49348" spans="1:7" x14ac:dyDescent="0.2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t="s">
        <v>23</v>
      </c>
    </row>
    <row r="49349" spans="1:7" x14ac:dyDescent="0.2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t="s">
        <v>23</v>
      </c>
    </row>
    <row r="49350" spans="1:7" x14ac:dyDescent="0.2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t="s">
        <v>23</v>
      </c>
    </row>
    <row r="49351" spans="1:7" x14ac:dyDescent="0.2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t="s">
        <v>23</v>
      </c>
    </row>
    <row r="49352" spans="1:7" x14ac:dyDescent="0.2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t="s">
        <v>23</v>
      </c>
    </row>
    <row r="49353" spans="1:7" x14ac:dyDescent="0.2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t="s">
        <v>23</v>
      </c>
    </row>
    <row r="49354" spans="1:7" x14ac:dyDescent="0.2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t="s">
        <v>23</v>
      </c>
    </row>
    <row r="49355" spans="1:7" x14ac:dyDescent="0.2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t="s">
        <v>23</v>
      </c>
    </row>
    <row r="49356" spans="1:7" x14ac:dyDescent="0.2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t="s">
        <v>23</v>
      </c>
    </row>
    <row r="49357" spans="1:7" x14ac:dyDescent="0.2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t="s">
        <v>23</v>
      </c>
    </row>
    <row r="49358" spans="1:7" x14ac:dyDescent="0.2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t="s">
        <v>23</v>
      </c>
    </row>
    <row r="49359" spans="1:7" x14ac:dyDescent="0.2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t="s">
        <v>23</v>
      </c>
    </row>
    <row r="49360" spans="1:7" x14ac:dyDescent="0.2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t="s">
        <v>23</v>
      </c>
    </row>
    <row r="49361" spans="1:7" x14ac:dyDescent="0.2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t="s">
        <v>23</v>
      </c>
    </row>
    <row r="49362" spans="1:7" x14ac:dyDescent="0.2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t="s">
        <v>23</v>
      </c>
    </row>
    <row r="49363" spans="1:7" x14ac:dyDescent="0.2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t="s">
        <v>23</v>
      </c>
    </row>
    <row r="49364" spans="1:7" x14ac:dyDescent="0.2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t="s">
        <v>23</v>
      </c>
    </row>
    <row r="49365" spans="1:7" x14ac:dyDescent="0.2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t="s">
        <v>23</v>
      </c>
    </row>
    <row r="49366" spans="1:7" x14ac:dyDescent="0.2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t="s">
        <v>23</v>
      </c>
    </row>
    <row r="49367" spans="1:7" x14ac:dyDescent="0.2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t="s">
        <v>23</v>
      </c>
    </row>
    <row r="49368" spans="1:7" x14ac:dyDescent="0.2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t="s">
        <v>23</v>
      </c>
    </row>
    <row r="49369" spans="1:7" x14ac:dyDescent="0.2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t="s">
        <v>23</v>
      </c>
    </row>
    <row r="49370" spans="1:7" x14ac:dyDescent="0.2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t="s">
        <v>23</v>
      </c>
    </row>
    <row r="49371" spans="1:7" x14ac:dyDescent="0.2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t="s">
        <v>23</v>
      </c>
    </row>
    <row r="49372" spans="1:7" x14ac:dyDescent="0.2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t="s">
        <v>23</v>
      </c>
    </row>
    <row r="49373" spans="1:7" x14ac:dyDescent="0.2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t="s">
        <v>23</v>
      </c>
    </row>
    <row r="49374" spans="1:7" x14ac:dyDescent="0.2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t="s">
        <v>23</v>
      </c>
    </row>
    <row r="49375" spans="1:7" x14ac:dyDescent="0.2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t="s">
        <v>23</v>
      </c>
    </row>
    <row r="49376" spans="1:7" x14ac:dyDescent="0.2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t="s">
        <v>23</v>
      </c>
    </row>
    <row r="49377" spans="1:7" x14ac:dyDescent="0.2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t="s">
        <v>23</v>
      </c>
    </row>
    <row r="49378" spans="1:7" x14ac:dyDescent="0.2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t="s">
        <v>23</v>
      </c>
    </row>
    <row r="49379" spans="1:7" x14ac:dyDescent="0.2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t="s">
        <v>23</v>
      </c>
    </row>
    <row r="49380" spans="1:7" x14ac:dyDescent="0.2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t="s">
        <v>23</v>
      </c>
    </row>
    <row r="49381" spans="1:7" x14ac:dyDescent="0.2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t="s">
        <v>23</v>
      </c>
    </row>
    <row r="49382" spans="1:7" x14ac:dyDescent="0.2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t="s">
        <v>23</v>
      </c>
    </row>
    <row r="49383" spans="1:7" x14ac:dyDescent="0.2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t="s">
        <v>23</v>
      </c>
    </row>
    <row r="49384" spans="1:7" x14ac:dyDescent="0.2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t="s">
        <v>23</v>
      </c>
    </row>
    <row r="49385" spans="1:7" x14ac:dyDescent="0.2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t="s">
        <v>23</v>
      </c>
    </row>
    <row r="49386" spans="1:7" x14ac:dyDescent="0.2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t="s">
        <v>23</v>
      </c>
    </row>
    <row r="49387" spans="1:7" x14ac:dyDescent="0.2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t="s">
        <v>23</v>
      </c>
    </row>
    <row r="49388" spans="1:7" x14ac:dyDescent="0.2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t="s">
        <v>23</v>
      </c>
    </row>
    <row r="49389" spans="1:7" x14ac:dyDescent="0.2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t="s">
        <v>23</v>
      </c>
    </row>
    <row r="49390" spans="1:7" x14ac:dyDescent="0.2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t="s">
        <v>23</v>
      </c>
    </row>
    <row r="49391" spans="1:7" x14ac:dyDescent="0.2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t="s">
        <v>23</v>
      </c>
    </row>
    <row r="49392" spans="1:7" x14ac:dyDescent="0.2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t="s">
        <v>23</v>
      </c>
    </row>
    <row r="49393" spans="1:7" x14ac:dyDescent="0.2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t="s">
        <v>23</v>
      </c>
    </row>
    <row r="49394" spans="1:7" x14ac:dyDescent="0.2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t="s">
        <v>23</v>
      </c>
    </row>
    <row r="49395" spans="1:7" x14ac:dyDescent="0.2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t="s">
        <v>23</v>
      </c>
    </row>
    <row r="49396" spans="1:7" x14ac:dyDescent="0.2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t="s">
        <v>23</v>
      </c>
    </row>
    <row r="49397" spans="1:7" x14ac:dyDescent="0.2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t="s">
        <v>23</v>
      </c>
    </row>
    <row r="49398" spans="1:7" x14ac:dyDescent="0.2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t="s">
        <v>23</v>
      </c>
    </row>
    <row r="49399" spans="1:7" x14ac:dyDescent="0.2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t="s">
        <v>23</v>
      </c>
    </row>
    <row r="49400" spans="1:7" x14ac:dyDescent="0.2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t="s">
        <v>23</v>
      </c>
    </row>
    <row r="49401" spans="1:7" x14ac:dyDescent="0.2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t="s">
        <v>23</v>
      </c>
    </row>
    <row r="49402" spans="1:7" x14ac:dyDescent="0.2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t="s">
        <v>23</v>
      </c>
    </row>
    <row r="49403" spans="1:7" x14ac:dyDescent="0.2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t="s">
        <v>23</v>
      </c>
    </row>
    <row r="49404" spans="1:7" x14ac:dyDescent="0.2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t="s">
        <v>23</v>
      </c>
    </row>
    <row r="49405" spans="1:7" x14ac:dyDescent="0.2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t="s">
        <v>23</v>
      </c>
    </row>
    <row r="49406" spans="1:7" x14ac:dyDescent="0.2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t="s">
        <v>23</v>
      </c>
    </row>
    <row r="49407" spans="1:7" x14ac:dyDescent="0.2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t="s">
        <v>23</v>
      </c>
    </row>
    <row r="49408" spans="1:7" x14ac:dyDescent="0.2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t="s">
        <v>23</v>
      </c>
    </row>
    <row r="49409" spans="1:7" x14ac:dyDescent="0.2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t="s">
        <v>23</v>
      </c>
    </row>
    <row r="49410" spans="1:7" x14ac:dyDescent="0.2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t="s">
        <v>23</v>
      </c>
    </row>
    <row r="49411" spans="1:7" x14ac:dyDescent="0.2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t="s">
        <v>23</v>
      </c>
    </row>
    <row r="49412" spans="1:7" x14ac:dyDescent="0.2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t="s">
        <v>23</v>
      </c>
    </row>
    <row r="49413" spans="1:7" x14ac:dyDescent="0.2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t="s">
        <v>23</v>
      </c>
    </row>
    <row r="49414" spans="1:7" x14ac:dyDescent="0.2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t="s">
        <v>23</v>
      </c>
    </row>
    <row r="49415" spans="1:7" x14ac:dyDescent="0.2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t="s">
        <v>23</v>
      </c>
    </row>
    <row r="49416" spans="1:7" x14ac:dyDescent="0.2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t="s">
        <v>23</v>
      </c>
    </row>
    <row r="49417" spans="1:7" x14ac:dyDescent="0.2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t="s">
        <v>23</v>
      </c>
    </row>
    <row r="49418" spans="1:7" x14ac:dyDescent="0.2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t="s">
        <v>23</v>
      </c>
    </row>
    <row r="49419" spans="1:7" x14ac:dyDescent="0.2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t="s">
        <v>23</v>
      </c>
    </row>
    <row r="49420" spans="1:7" x14ac:dyDescent="0.2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t="s">
        <v>23</v>
      </c>
    </row>
    <row r="49421" spans="1:7" x14ac:dyDescent="0.2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t="s">
        <v>23</v>
      </c>
    </row>
    <row r="49422" spans="1:7" x14ac:dyDescent="0.2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t="s">
        <v>23</v>
      </c>
    </row>
    <row r="49423" spans="1:7" x14ac:dyDescent="0.2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t="s">
        <v>23</v>
      </c>
    </row>
    <row r="49424" spans="1:7" x14ac:dyDescent="0.2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t="s">
        <v>23</v>
      </c>
    </row>
    <row r="49425" spans="1:7" x14ac:dyDescent="0.2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t="s">
        <v>23</v>
      </c>
    </row>
    <row r="49426" spans="1:7" x14ac:dyDescent="0.2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t="s">
        <v>23</v>
      </c>
    </row>
    <row r="49427" spans="1:7" x14ac:dyDescent="0.2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t="s">
        <v>23</v>
      </c>
    </row>
    <row r="49428" spans="1:7" x14ac:dyDescent="0.2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t="s">
        <v>23</v>
      </c>
    </row>
    <row r="49429" spans="1:7" x14ac:dyDescent="0.2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t="s">
        <v>23</v>
      </c>
    </row>
    <row r="49430" spans="1:7" x14ac:dyDescent="0.2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t="s">
        <v>23</v>
      </c>
    </row>
    <row r="49431" spans="1:7" x14ac:dyDescent="0.2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t="s">
        <v>23</v>
      </c>
    </row>
    <row r="49432" spans="1:7" x14ac:dyDescent="0.2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t="s">
        <v>23</v>
      </c>
    </row>
    <row r="49433" spans="1:7" x14ac:dyDescent="0.2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t="s">
        <v>23</v>
      </c>
    </row>
    <row r="49434" spans="1:7" x14ac:dyDescent="0.2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t="s">
        <v>23</v>
      </c>
    </row>
    <row r="49435" spans="1:7" x14ac:dyDescent="0.2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t="s">
        <v>23</v>
      </c>
    </row>
    <row r="49436" spans="1:7" x14ac:dyDescent="0.2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t="s">
        <v>23</v>
      </c>
    </row>
    <row r="49437" spans="1:7" x14ac:dyDescent="0.2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t="s">
        <v>23</v>
      </c>
    </row>
    <row r="49438" spans="1:7" x14ac:dyDescent="0.2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t="s">
        <v>23</v>
      </c>
    </row>
    <row r="49439" spans="1:7" x14ac:dyDescent="0.2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t="s">
        <v>23</v>
      </c>
    </row>
    <row r="49440" spans="1:7" x14ac:dyDescent="0.2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t="s">
        <v>23</v>
      </c>
    </row>
    <row r="49441" spans="1:7" x14ac:dyDescent="0.2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t="s">
        <v>23</v>
      </c>
    </row>
    <row r="49442" spans="1:7" x14ac:dyDescent="0.2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t="s">
        <v>23</v>
      </c>
    </row>
    <row r="49443" spans="1:7" x14ac:dyDescent="0.2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t="s">
        <v>23</v>
      </c>
    </row>
    <row r="49444" spans="1:7" x14ac:dyDescent="0.2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t="s">
        <v>23</v>
      </c>
    </row>
    <row r="49445" spans="1:7" x14ac:dyDescent="0.2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t="s">
        <v>23</v>
      </c>
    </row>
    <row r="49446" spans="1:7" x14ac:dyDescent="0.2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t="s">
        <v>23</v>
      </c>
    </row>
    <row r="49447" spans="1:7" x14ac:dyDescent="0.2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t="s">
        <v>23</v>
      </c>
    </row>
    <row r="49448" spans="1:7" x14ac:dyDescent="0.2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t="s">
        <v>23</v>
      </c>
    </row>
    <row r="49449" spans="1:7" x14ac:dyDescent="0.2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t="s">
        <v>23</v>
      </c>
    </row>
    <row r="49450" spans="1:7" x14ac:dyDescent="0.2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t="s">
        <v>23</v>
      </c>
    </row>
    <row r="49451" spans="1:7" x14ac:dyDescent="0.2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t="s">
        <v>23</v>
      </c>
    </row>
    <row r="49452" spans="1:7" x14ac:dyDescent="0.2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t="s">
        <v>23</v>
      </c>
    </row>
    <row r="49453" spans="1:7" x14ac:dyDescent="0.2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t="s">
        <v>23</v>
      </c>
    </row>
    <row r="49454" spans="1:7" x14ac:dyDescent="0.2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t="s">
        <v>23</v>
      </c>
    </row>
    <row r="49455" spans="1:7" x14ac:dyDescent="0.2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t="s">
        <v>23</v>
      </c>
    </row>
    <row r="49456" spans="1:7" x14ac:dyDescent="0.2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t="s">
        <v>23</v>
      </c>
    </row>
    <row r="49457" spans="1:7" x14ac:dyDescent="0.2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t="s">
        <v>23</v>
      </c>
    </row>
    <row r="49458" spans="1:7" x14ac:dyDescent="0.2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t="s">
        <v>23</v>
      </c>
    </row>
    <row r="49459" spans="1:7" x14ac:dyDescent="0.2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t="s">
        <v>23</v>
      </c>
    </row>
    <row r="49460" spans="1:7" x14ac:dyDescent="0.2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t="s">
        <v>23</v>
      </c>
    </row>
    <row r="49461" spans="1:7" x14ac:dyDescent="0.2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t="s">
        <v>23</v>
      </c>
    </row>
    <row r="49462" spans="1:7" x14ac:dyDescent="0.2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t="s">
        <v>23</v>
      </c>
    </row>
    <row r="49463" spans="1:7" x14ac:dyDescent="0.2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t="s">
        <v>23</v>
      </c>
    </row>
    <row r="49464" spans="1:7" x14ac:dyDescent="0.2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t="s">
        <v>23</v>
      </c>
    </row>
    <row r="49465" spans="1:7" x14ac:dyDescent="0.2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t="s">
        <v>23</v>
      </c>
    </row>
    <row r="49466" spans="1:7" x14ac:dyDescent="0.2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t="s">
        <v>23</v>
      </c>
    </row>
    <row r="49467" spans="1:7" x14ac:dyDescent="0.2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t="s">
        <v>23</v>
      </c>
    </row>
    <row r="49468" spans="1:7" x14ac:dyDescent="0.2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t="s">
        <v>23</v>
      </c>
    </row>
    <row r="49469" spans="1:7" x14ac:dyDescent="0.2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t="s">
        <v>23</v>
      </c>
    </row>
    <row r="49470" spans="1:7" x14ac:dyDescent="0.2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t="s">
        <v>23</v>
      </c>
    </row>
    <row r="49471" spans="1:7" x14ac:dyDescent="0.2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t="s">
        <v>23</v>
      </c>
    </row>
    <row r="49472" spans="1:7" x14ac:dyDescent="0.2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t="s">
        <v>23</v>
      </c>
    </row>
    <row r="49473" spans="1:7" x14ac:dyDescent="0.2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t="s">
        <v>23</v>
      </c>
    </row>
    <row r="49474" spans="1:7" x14ac:dyDescent="0.2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t="s">
        <v>23</v>
      </c>
    </row>
    <row r="49475" spans="1:7" x14ac:dyDescent="0.2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t="s">
        <v>23</v>
      </c>
    </row>
    <row r="49476" spans="1:7" x14ac:dyDescent="0.2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t="s">
        <v>23</v>
      </c>
    </row>
    <row r="49477" spans="1:7" x14ac:dyDescent="0.2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t="s">
        <v>23</v>
      </c>
    </row>
    <row r="49478" spans="1:7" x14ac:dyDescent="0.2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t="s">
        <v>23</v>
      </c>
    </row>
    <row r="49479" spans="1:7" x14ac:dyDescent="0.2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t="s">
        <v>23</v>
      </c>
    </row>
    <row r="49480" spans="1:7" x14ac:dyDescent="0.2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t="s">
        <v>23</v>
      </c>
    </row>
    <row r="49481" spans="1:7" x14ac:dyDescent="0.2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t="s">
        <v>23</v>
      </c>
    </row>
    <row r="49482" spans="1:7" x14ac:dyDescent="0.2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t="s">
        <v>23</v>
      </c>
    </row>
    <row r="49483" spans="1:7" x14ac:dyDescent="0.2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t="s">
        <v>23</v>
      </c>
    </row>
    <row r="49484" spans="1:7" x14ac:dyDescent="0.2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t="s">
        <v>23</v>
      </c>
    </row>
    <row r="49485" spans="1:7" x14ac:dyDescent="0.2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t="s">
        <v>23</v>
      </c>
    </row>
    <row r="49486" spans="1:7" x14ac:dyDescent="0.2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t="s">
        <v>23</v>
      </c>
    </row>
    <row r="49487" spans="1:7" x14ac:dyDescent="0.2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t="s">
        <v>23</v>
      </c>
    </row>
    <row r="49488" spans="1:7" x14ac:dyDescent="0.2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t="s">
        <v>23</v>
      </c>
    </row>
    <row r="49489" spans="1:7" x14ac:dyDescent="0.2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t="s">
        <v>23</v>
      </c>
    </row>
    <row r="49490" spans="1:7" x14ac:dyDescent="0.2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t="s">
        <v>23</v>
      </c>
    </row>
    <row r="49491" spans="1:7" x14ac:dyDescent="0.2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t="s">
        <v>23</v>
      </c>
    </row>
    <row r="49492" spans="1:7" x14ac:dyDescent="0.2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t="s">
        <v>23</v>
      </c>
    </row>
    <row r="49493" spans="1:7" x14ac:dyDescent="0.2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t="s">
        <v>23</v>
      </c>
    </row>
    <row r="49494" spans="1:7" x14ac:dyDescent="0.2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t="s">
        <v>23</v>
      </c>
    </row>
    <row r="49495" spans="1:7" x14ac:dyDescent="0.2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t="s">
        <v>23</v>
      </c>
    </row>
    <row r="49496" spans="1:7" x14ac:dyDescent="0.2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t="s">
        <v>23</v>
      </c>
    </row>
    <row r="49497" spans="1:7" x14ac:dyDescent="0.2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t="s">
        <v>23</v>
      </c>
    </row>
    <row r="49498" spans="1:7" x14ac:dyDescent="0.2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t="s">
        <v>23</v>
      </c>
    </row>
    <row r="49499" spans="1:7" x14ac:dyDescent="0.2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t="s">
        <v>23</v>
      </c>
    </row>
    <row r="49500" spans="1:7" x14ac:dyDescent="0.2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t="s">
        <v>23</v>
      </c>
    </row>
    <row r="49501" spans="1:7" x14ac:dyDescent="0.2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t="s">
        <v>23</v>
      </c>
    </row>
    <row r="49502" spans="1:7" x14ac:dyDescent="0.2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t="s">
        <v>23</v>
      </c>
    </row>
    <row r="49503" spans="1:7" x14ac:dyDescent="0.2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t="s">
        <v>23</v>
      </c>
    </row>
    <row r="49504" spans="1:7" x14ac:dyDescent="0.2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t="s">
        <v>23</v>
      </c>
    </row>
    <row r="49505" spans="1:7" x14ac:dyDescent="0.2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t="s">
        <v>23</v>
      </c>
    </row>
    <row r="49506" spans="1:7" x14ac:dyDescent="0.2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t="s">
        <v>23</v>
      </c>
    </row>
    <row r="49507" spans="1:7" x14ac:dyDescent="0.2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t="s">
        <v>23</v>
      </c>
    </row>
    <row r="49508" spans="1:7" x14ac:dyDescent="0.2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t="s">
        <v>23</v>
      </c>
    </row>
    <row r="49509" spans="1:7" x14ac:dyDescent="0.2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t="s">
        <v>23</v>
      </c>
    </row>
    <row r="49510" spans="1:7" x14ac:dyDescent="0.2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t="s">
        <v>23</v>
      </c>
    </row>
    <row r="49511" spans="1:7" x14ac:dyDescent="0.2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t="s">
        <v>23</v>
      </c>
    </row>
    <row r="49512" spans="1:7" x14ac:dyDescent="0.2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t="s">
        <v>23</v>
      </c>
    </row>
    <row r="49513" spans="1:7" x14ac:dyDescent="0.2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t="s">
        <v>23</v>
      </c>
    </row>
    <row r="49514" spans="1:7" x14ac:dyDescent="0.2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t="s">
        <v>23</v>
      </c>
    </row>
    <row r="49515" spans="1:7" x14ac:dyDescent="0.2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t="s">
        <v>23</v>
      </c>
    </row>
    <row r="49516" spans="1:7" x14ac:dyDescent="0.2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t="s">
        <v>23</v>
      </c>
    </row>
    <row r="49517" spans="1:7" x14ac:dyDescent="0.2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t="s">
        <v>23</v>
      </c>
    </row>
    <row r="49518" spans="1:7" x14ac:dyDescent="0.2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t="s">
        <v>23</v>
      </c>
    </row>
    <row r="49519" spans="1:7" x14ac:dyDescent="0.2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t="s">
        <v>23</v>
      </c>
    </row>
    <row r="49520" spans="1:7" x14ac:dyDescent="0.2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t="s">
        <v>23</v>
      </c>
    </row>
    <row r="49521" spans="1:7" x14ac:dyDescent="0.2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t="s">
        <v>23</v>
      </c>
    </row>
    <row r="49522" spans="1:7" x14ac:dyDescent="0.2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t="s">
        <v>23</v>
      </c>
    </row>
    <row r="49523" spans="1:7" x14ac:dyDescent="0.2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t="s">
        <v>23</v>
      </c>
    </row>
    <row r="49524" spans="1:7" x14ac:dyDescent="0.2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t="s">
        <v>23</v>
      </c>
    </row>
    <row r="49525" spans="1:7" x14ac:dyDescent="0.2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t="s">
        <v>23</v>
      </c>
    </row>
    <row r="49526" spans="1:7" x14ac:dyDescent="0.2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t="s">
        <v>23</v>
      </c>
    </row>
    <row r="49527" spans="1:7" x14ac:dyDescent="0.2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t="s">
        <v>23</v>
      </c>
    </row>
    <row r="49528" spans="1:7" x14ac:dyDescent="0.2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t="s">
        <v>23</v>
      </c>
    </row>
    <row r="49529" spans="1:7" x14ac:dyDescent="0.2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t="s">
        <v>23</v>
      </c>
    </row>
    <row r="49530" spans="1:7" x14ac:dyDescent="0.2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t="s">
        <v>23</v>
      </c>
    </row>
    <row r="49531" spans="1:7" x14ac:dyDescent="0.2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t="s">
        <v>23</v>
      </c>
    </row>
    <row r="49532" spans="1:7" x14ac:dyDescent="0.2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t="s">
        <v>23</v>
      </c>
    </row>
    <row r="49533" spans="1:7" x14ac:dyDescent="0.2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t="s">
        <v>23</v>
      </c>
    </row>
    <row r="49534" spans="1:7" x14ac:dyDescent="0.2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t="s">
        <v>23</v>
      </c>
    </row>
    <row r="49535" spans="1:7" x14ac:dyDescent="0.2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t="s">
        <v>23</v>
      </c>
    </row>
    <row r="49536" spans="1:7" x14ac:dyDescent="0.2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t="s">
        <v>23</v>
      </c>
    </row>
    <row r="49537" spans="1:7" x14ac:dyDescent="0.2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t="s">
        <v>23</v>
      </c>
    </row>
    <row r="49538" spans="1:7" x14ac:dyDescent="0.2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t="s">
        <v>23</v>
      </c>
    </row>
    <row r="49539" spans="1:7" x14ac:dyDescent="0.2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t="s">
        <v>23</v>
      </c>
    </row>
    <row r="49540" spans="1:7" x14ac:dyDescent="0.2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t="s">
        <v>23</v>
      </c>
    </row>
    <row r="49541" spans="1:7" x14ac:dyDescent="0.2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t="s">
        <v>23</v>
      </c>
    </row>
    <row r="49542" spans="1:7" x14ac:dyDescent="0.2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t="s">
        <v>23</v>
      </c>
    </row>
    <row r="49543" spans="1:7" x14ac:dyDescent="0.2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t="s">
        <v>23</v>
      </c>
    </row>
    <row r="49544" spans="1:7" x14ac:dyDescent="0.2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t="s">
        <v>23</v>
      </c>
    </row>
    <row r="49545" spans="1:7" x14ac:dyDescent="0.2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t="s">
        <v>23</v>
      </c>
    </row>
    <row r="49546" spans="1:7" x14ac:dyDescent="0.2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t="s">
        <v>23</v>
      </c>
    </row>
    <row r="49547" spans="1:7" x14ac:dyDescent="0.2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t="s">
        <v>23</v>
      </c>
    </row>
    <row r="49548" spans="1:7" x14ac:dyDescent="0.2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t="s">
        <v>23</v>
      </c>
    </row>
    <row r="49549" spans="1:7" x14ac:dyDescent="0.2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t="s">
        <v>23</v>
      </c>
    </row>
    <row r="49550" spans="1:7" x14ac:dyDescent="0.2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t="s">
        <v>23</v>
      </c>
    </row>
    <row r="49551" spans="1:7" x14ac:dyDescent="0.2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t="s">
        <v>23</v>
      </c>
    </row>
    <row r="49552" spans="1:7" x14ac:dyDescent="0.2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t="s">
        <v>23</v>
      </c>
    </row>
    <row r="49553" spans="1:7" x14ac:dyDescent="0.2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t="s">
        <v>23</v>
      </c>
    </row>
    <row r="49554" spans="1:7" x14ac:dyDescent="0.2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t="s">
        <v>23</v>
      </c>
    </row>
    <row r="49555" spans="1:7" x14ac:dyDescent="0.2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t="s">
        <v>23</v>
      </c>
    </row>
    <row r="49556" spans="1:7" x14ac:dyDescent="0.2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t="s">
        <v>23</v>
      </c>
    </row>
    <row r="49557" spans="1:7" x14ac:dyDescent="0.2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t="s">
        <v>23</v>
      </c>
    </row>
    <row r="49558" spans="1:7" x14ac:dyDescent="0.2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t="s">
        <v>23</v>
      </c>
    </row>
    <row r="49559" spans="1:7" x14ac:dyDescent="0.2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t="s">
        <v>23</v>
      </c>
    </row>
    <row r="49560" spans="1:7" x14ac:dyDescent="0.2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t="s">
        <v>23</v>
      </c>
    </row>
    <row r="49561" spans="1:7" x14ac:dyDescent="0.2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t="s">
        <v>23</v>
      </c>
    </row>
    <row r="49562" spans="1:7" x14ac:dyDescent="0.2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t="s">
        <v>23</v>
      </c>
    </row>
    <row r="49563" spans="1:7" x14ac:dyDescent="0.2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t="s">
        <v>23</v>
      </c>
    </row>
    <row r="49564" spans="1:7" x14ac:dyDescent="0.2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t="s">
        <v>23</v>
      </c>
    </row>
    <row r="49565" spans="1:7" x14ac:dyDescent="0.2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t="s">
        <v>23</v>
      </c>
    </row>
    <row r="49566" spans="1:7" x14ac:dyDescent="0.2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t="s">
        <v>23</v>
      </c>
    </row>
    <row r="49567" spans="1:7" x14ac:dyDescent="0.2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t="s">
        <v>23</v>
      </c>
    </row>
    <row r="49568" spans="1:7" x14ac:dyDescent="0.2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t="s">
        <v>23</v>
      </c>
    </row>
    <row r="49569" spans="1:7" x14ac:dyDescent="0.2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t="s">
        <v>23</v>
      </c>
    </row>
    <row r="49570" spans="1:7" x14ac:dyDescent="0.2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t="s">
        <v>23</v>
      </c>
    </row>
    <row r="49571" spans="1:7" x14ac:dyDescent="0.2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t="s">
        <v>23</v>
      </c>
    </row>
    <row r="49572" spans="1:7" x14ac:dyDescent="0.2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t="s">
        <v>23</v>
      </c>
    </row>
    <row r="49573" spans="1:7" x14ac:dyDescent="0.2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t="s">
        <v>23</v>
      </c>
    </row>
    <row r="49574" spans="1:7" x14ac:dyDescent="0.2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t="s">
        <v>23</v>
      </c>
    </row>
    <row r="49575" spans="1:7" x14ac:dyDescent="0.2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t="s">
        <v>23</v>
      </c>
    </row>
    <row r="49576" spans="1:7" x14ac:dyDescent="0.2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t="s">
        <v>23</v>
      </c>
    </row>
    <row r="49577" spans="1:7" x14ac:dyDescent="0.2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t="s">
        <v>23</v>
      </c>
    </row>
    <row r="49578" spans="1:7" x14ac:dyDescent="0.2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t="s">
        <v>23</v>
      </c>
    </row>
    <row r="49579" spans="1:7" x14ac:dyDescent="0.2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t="s">
        <v>23</v>
      </c>
    </row>
    <row r="49580" spans="1:7" x14ac:dyDescent="0.2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t="s">
        <v>23</v>
      </c>
    </row>
    <row r="49581" spans="1:7" x14ac:dyDescent="0.2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t="s">
        <v>23</v>
      </c>
    </row>
    <row r="49582" spans="1:7" x14ac:dyDescent="0.2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t="s">
        <v>23</v>
      </c>
    </row>
    <row r="49583" spans="1:7" x14ac:dyDescent="0.2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t="s">
        <v>23</v>
      </c>
    </row>
    <row r="49584" spans="1:7" x14ac:dyDescent="0.2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t="s">
        <v>23</v>
      </c>
    </row>
    <row r="49585" spans="1:7" x14ac:dyDescent="0.2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t="s">
        <v>23</v>
      </c>
    </row>
    <row r="49586" spans="1:7" x14ac:dyDescent="0.2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t="s">
        <v>23</v>
      </c>
    </row>
    <row r="49587" spans="1:7" x14ac:dyDescent="0.2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t="s">
        <v>23</v>
      </c>
    </row>
    <row r="49588" spans="1:7" x14ac:dyDescent="0.2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t="s">
        <v>23</v>
      </c>
    </row>
    <row r="49589" spans="1:7" x14ac:dyDescent="0.2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t="s">
        <v>23</v>
      </c>
    </row>
    <row r="49590" spans="1:7" x14ac:dyDescent="0.2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t="s">
        <v>23</v>
      </c>
    </row>
    <row r="49591" spans="1:7" x14ac:dyDescent="0.2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t="s">
        <v>23</v>
      </c>
    </row>
    <row r="49592" spans="1:7" x14ac:dyDescent="0.2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t="s">
        <v>23</v>
      </c>
    </row>
    <row r="49593" spans="1:7" x14ac:dyDescent="0.2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t="s">
        <v>23</v>
      </c>
    </row>
    <row r="49594" spans="1:7" x14ac:dyDescent="0.2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t="s">
        <v>23</v>
      </c>
    </row>
    <row r="49595" spans="1:7" x14ac:dyDescent="0.2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t="s">
        <v>23</v>
      </c>
    </row>
    <row r="49596" spans="1:7" x14ac:dyDescent="0.2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t="s">
        <v>23</v>
      </c>
    </row>
    <row r="49597" spans="1:7" x14ac:dyDescent="0.2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t="s">
        <v>23</v>
      </c>
    </row>
    <row r="49598" spans="1:7" x14ac:dyDescent="0.2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t="s">
        <v>23</v>
      </c>
    </row>
    <row r="49599" spans="1:7" x14ac:dyDescent="0.2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t="s">
        <v>23</v>
      </c>
    </row>
    <row r="49600" spans="1:7" x14ac:dyDescent="0.2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t="s">
        <v>23</v>
      </c>
    </row>
    <row r="49601" spans="1:7" x14ac:dyDescent="0.2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t="s">
        <v>23</v>
      </c>
    </row>
    <row r="49602" spans="1:7" x14ac:dyDescent="0.2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t="s">
        <v>23</v>
      </c>
    </row>
    <row r="49603" spans="1:7" x14ac:dyDescent="0.2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t="s">
        <v>23</v>
      </c>
    </row>
    <row r="49604" spans="1:7" x14ac:dyDescent="0.2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t="s">
        <v>23</v>
      </c>
    </row>
    <row r="49605" spans="1:7" x14ac:dyDescent="0.2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t="s">
        <v>23</v>
      </c>
    </row>
    <row r="49606" spans="1:7" x14ac:dyDescent="0.2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t="s">
        <v>23</v>
      </c>
    </row>
    <row r="49607" spans="1:7" x14ac:dyDescent="0.2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t="s">
        <v>23</v>
      </c>
    </row>
    <row r="49608" spans="1:7" x14ac:dyDescent="0.2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t="s">
        <v>23</v>
      </c>
    </row>
    <row r="49609" spans="1:7" x14ac:dyDescent="0.2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t="s">
        <v>23</v>
      </c>
    </row>
    <row r="49610" spans="1:7" x14ac:dyDescent="0.2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t="s">
        <v>23</v>
      </c>
    </row>
    <row r="49611" spans="1:7" x14ac:dyDescent="0.2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t="s">
        <v>23</v>
      </c>
    </row>
    <row r="49612" spans="1:7" x14ac:dyDescent="0.2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t="s">
        <v>23</v>
      </c>
    </row>
    <row r="49613" spans="1:7" x14ac:dyDescent="0.2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t="s">
        <v>23</v>
      </c>
    </row>
    <row r="49614" spans="1:7" x14ac:dyDescent="0.2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t="s">
        <v>23</v>
      </c>
    </row>
    <row r="49615" spans="1:7" x14ac:dyDescent="0.2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t="s">
        <v>23</v>
      </c>
    </row>
    <row r="49616" spans="1:7" x14ac:dyDescent="0.2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t="s">
        <v>23</v>
      </c>
    </row>
    <row r="49617" spans="1:7" x14ac:dyDescent="0.2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t="s">
        <v>23</v>
      </c>
    </row>
    <row r="49618" spans="1:7" x14ac:dyDescent="0.2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t="s">
        <v>23</v>
      </c>
    </row>
    <row r="49619" spans="1:7" x14ac:dyDescent="0.2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t="s">
        <v>23</v>
      </c>
    </row>
    <row r="49620" spans="1:7" x14ac:dyDescent="0.2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t="s">
        <v>23</v>
      </c>
    </row>
    <row r="49621" spans="1:7" x14ac:dyDescent="0.2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t="s">
        <v>23</v>
      </c>
    </row>
    <row r="49622" spans="1:7" x14ac:dyDescent="0.2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t="s">
        <v>23</v>
      </c>
    </row>
    <row r="49623" spans="1:7" x14ac:dyDescent="0.2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t="s">
        <v>23</v>
      </c>
    </row>
    <row r="49624" spans="1:7" x14ac:dyDescent="0.2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t="s">
        <v>23</v>
      </c>
    </row>
    <row r="49625" spans="1:7" x14ac:dyDescent="0.2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t="s">
        <v>23</v>
      </c>
    </row>
    <row r="49626" spans="1:7" x14ac:dyDescent="0.2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t="s">
        <v>23</v>
      </c>
    </row>
    <row r="49627" spans="1:7" x14ac:dyDescent="0.2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t="s">
        <v>23</v>
      </c>
    </row>
    <row r="49628" spans="1:7" x14ac:dyDescent="0.2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t="s">
        <v>23</v>
      </c>
    </row>
    <row r="49629" spans="1:7" x14ac:dyDescent="0.2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t="s">
        <v>23</v>
      </c>
    </row>
    <row r="49630" spans="1:7" x14ac:dyDescent="0.2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t="s">
        <v>23</v>
      </c>
    </row>
    <row r="49631" spans="1:7" x14ac:dyDescent="0.2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t="s">
        <v>23</v>
      </c>
    </row>
    <row r="49632" spans="1:7" x14ac:dyDescent="0.2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t="s">
        <v>23</v>
      </c>
    </row>
    <row r="49633" spans="1:7" x14ac:dyDescent="0.2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t="s">
        <v>23</v>
      </c>
    </row>
    <row r="49634" spans="1:7" x14ac:dyDescent="0.2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t="s">
        <v>23</v>
      </c>
    </row>
    <row r="49635" spans="1:7" x14ac:dyDescent="0.2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t="s">
        <v>23</v>
      </c>
    </row>
    <row r="49636" spans="1:7" x14ac:dyDescent="0.2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t="s">
        <v>23</v>
      </c>
    </row>
    <row r="49637" spans="1:7" x14ac:dyDescent="0.2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t="s">
        <v>23</v>
      </c>
    </row>
    <row r="49638" spans="1:7" x14ac:dyDescent="0.2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t="s">
        <v>23</v>
      </c>
    </row>
    <row r="49639" spans="1:7" x14ac:dyDescent="0.2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t="s">
        <v>23</v>
      </c>
    </row>
    <row r="49640" spans="1:7" x14ac:dyDescent="0.2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t="s">
        <v>23</v>
      </c>
    </row>
    <row r="49641" spans="1:7" x14ac:dyDescent="0.2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t="s">
        <v>23</v>
      </c>
    </row>
    <row r="49642" spans="1:7" x14ac:dyDescent="0.2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t="s">
        <v>23</v>
      </c>
    </row>
    <row r="49643" spans="1:7" x14ac:dyDescent="0.2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t="s">
        <v>23</v>
      </c>
    </row>
    <row r="49644" spans="1:7" x14ac:dyDescent="0.2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t="s">
        <v>23</v>
      </c>
    </row>
    <row r="49645" spans="1:7" x14ac:dyDescent="0.2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t="s">
        <v>23</v>
      </c>
    </row>
    <row r="49646" spans="1:7" x14ac:dyDescent="0.2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t="s">
        <v>23</v>
      </c>
    </row>
    <row r="49647" spans="1:7" x14ac:dyDescent="0.2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t="s">
        <v>23</v>
      </c>
    </row>
    <row r="49648" spans="1:7" x14ac:dyDescent="0.2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t="s">
        <v>23</v>
      </c>
    </row>
    <row r="49649" spans="1:7" x14ac:dyDescent="0.2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t="s">
        <v>23</v>
      </c>
    </row>
    <row r="49650" spans="1:7" x14ac:dyDescent="0.2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t="s">
        <v>23</v>
      </c>
    </row>
    <row r="49651" spans="1:7" x14ac:dyDescent="0.2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t="s">
        <v>23</v>
      </c>
    </row>
    <row r="49652" spans="1:7" x14ac:dyDescent="0.2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t="s">
        <v>23</v>
      </c>
    </row>
    <row r="49653" spans="1:7" x14ac:dyDescent="0.2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t="s">
        <v>23</v>
      </c>
    </row>
    <row r="49654" spans="1:7" x14ac:dyDescent="0.2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t="s">
        <v>23</v>
      </c>
    </row>
    <row r="49655" spans="1:7" x14ac:dyDescent="0.2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t="s">
        <v>23</v>
      </c>
    </row>
    <row r="49656" spans="1:7" x14ac:dyDescent="0.2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t="s">
        <v>23</v>
      </c>
    </row>
    <row r="49657" spans="1:7" x14ac:dyDescent="0.2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t="s">
        <v>23</v>
      </c>
    </row>
    <row r="49658" spans="1:7" x14ac:dyDescent="0.2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t="s">
        <v>23</v>
      </c>
    </row>
    <row r="49659" spans="1:7" x14ac:dyDescent="0.2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t="s">
        <v>23</v>
      </c>
    </row>
    <row r="49660" spans="1:7" x14ac:dyDescent="0.2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t="s">
        <v>23</v>
      </c>
    </row>
    <row r="49661" spans="1:7" x14ac:dyDescent="0.2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t="s">
        <v>23</v>
      </c>
    </row>
    <row r="49662" spans="1:7" x14ac:dyDescent="0.2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t="s">
        <v>23</v>
      </c>
    </row>
    <row r="49663" spans="1:7" x14ac:dyDescent="0.2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t="s">
        <v>23</v>
      </c>
    </row>
    <row r="49664" spans="1:7" x14ac:dyDescent="0.2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t="s">
        <v>23</v>
      </c>
    </row>
    <row r="49665" spans="1:7" x14ac:dyDescent="0.2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t="s">
        <v>23</v>
      </c>
    </row>
    <row r="49666" spans="1:7" x14ac:dyDescent="0.2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t="s">
        <v>23</v>
      </c>
    </row>
    <row r="49667" spans="1:7" x14ac:dyDescent="0.2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t="s">
        <v>23</v>
      </c>
    </row>
    <row r="49668" spans="1:7" x14ac:dyDescent="0.2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t="s">
        <v>23</v>
      </c>
    </row>
    <row r="49669" spans="1:7" x14ac:dyDescent="0.2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t="s">
        <v>23</v>
      </c>
    </row>
    <row r="49670" spans="1:7" x14ac:dyDescent="0.2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t="s">
        <v>23</v>
      </c>
    </row>
    <row r="49671" spans="1:7" x14ac:dyDescent="0.2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t="s">
        <v>23</v>
      </c>
    </row>
    <row r="49672" spans="1:7" x14ac:dyDescent="0.2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t="s">
        <v>23</v>
      </c>
    </row>
    <row r="49673" spans="1:7" x14ac:dyDescent="0.2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t="s">
        <v>23</v>
      </c>
    </row>
    <row r="49674" spans="1:7" x14ac:dyDescent="0.2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t="s">
        <v>23</v>
      </c>
    </row>
    <row r="49675" spans="1:7" x14ac:dyDescent="0.2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t="s">
        <v>23</v>
      </c>
    </row>
    <row r="49676" spans="1:7" x14ac:dyDescent="0.2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t="s">
        <v>23</v>
      </c>
    </row>
    <row r="49677" spans="1:7" x14ac:dyDescent="0.2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t="s">
        <v>23</v>
      </c>
    </row>
    <row r="49678" spans="1:7" x14ac:dyDescent="0.2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t="s">
        <v>23</v>
      </c>
    </row>
    <row r="49679" spans="1:7" x14ac:dyDescent="0.2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t="s">
        <v>23</v>
      </c>
    </row>
    <row r="49680" spans="1:7" x14ac:dyDescent="0.2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t="s">
        <v>23</v>
      </c>
    </row>
    <row r="49681" spans="1:7" x14ac:dyDescent="0.2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t="s">
        <v>23</v>
      </c>
    </row>
    <row r="49682" spans="1:7" x14ac:dyDescent="0.2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t="s">
        <v>23</v>
      </c>
    </row>
    <row r="49683" spans="1:7" x14ac:dyDescent="0.2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t="s">
        <v>23</v>
      </c>
    </row>
    <row r="49684" spans="1:7" x14ac:dyDescent="0.2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t="s">
        <v>23</v>
      </c>
    </row>
    <row r="49685" spans="1:7" x14ac:dyDescent="0.2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t="s">
        <v>23</v>
      </c>
    </row>
    <row r="49686" spans="1:7" x14ac:dyDescent="0.2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t="s">
        <v>23</v>
      </c>
    </row>
    <row r="49687" spans="1:7" x14ac:dyDescent="0.2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t="s">
        <v>23</v>
      </c>
    </row>
    <row r="49688" spans="1:7" x14ac:dyDescent="0.2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t="s">
        <v>23</v>
      </c>
    </row>
    <row r="49689" spans="1:7" x14ac:dyDescent="0.2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t="s">
        <v>23</v>
      </c>
    </row>
    <row r="49690" spans="1:7" x14ac:dyDescent="0.2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t="s">
        <v>23</v>
      </c>
    </row>
    <row r="49691" spans="1:7" x14ac:dyDescent="0.2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t="s">
        <v>23</v>
      </c>
    </row>
    <row r="49692" spans="1:7" x14ac:dyDescent="0.2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t="s">
        <v>23</v>
      </c>
    </row>
    <row r="49693" spans="1:7" x14ac:dyDescent="0.2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t="s">
        <v>23</v>
      </c>
    </row>
    <row r="49694" spans="1:7" x14ac:dyDescent="0.2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t="s">
        <v>23</v>
      </c>
    </row>
    <row r="49695" spans="1:7" x14ac:dyDescent="0.2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t="s">
        <v>23</v>
      </c>
    </row>
    <row r="49696" spans="1:7" x14ac:dyDescent="0.2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t="s">
        <v>23</v>
      </c>
    </row>
    <row r="49697" spans="1:7" x14ac:dyDescent="0.2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t="s">
        <v>23</v>
      </c>
    </row>
    <row r="49698" spans="1:7" x14ac:dyDescent="0.2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t="s">
        <v>23</v>
      </c>
    </row>
    <row r="49699" spans="1:7" x14ac:dyDescent="0.2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t="s">
        <v>23</v>
      </c>
    </row>
    <row r="49700" spans="1:7" x14ac:dyDescent="0.2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t="s">
        <v>23</v>
      </c>
    </row>
    <row r="49701" spans="1:7" x14ac:dyDescent="0.2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t="s">
        <v>23</v>
      </c>
    </row>
    <row r="49702" spans="1:7" x14ac:dyDescent="0.2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t="s">
        <v>23</v>
      </c>
    </row>
    <row r="49703" spans="1:7" x14ac:dyDescent="0.2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t="s">
        <v>23</v>
      </c>
    </row>
    <row r="49704" spans="1:7" x14ac:dyDescent="0.2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t="s">
        <v>23</v>
      </c>
    </row>
    <row r="49705" spans="1:7" x14ac:dyDescent="0.2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t="s">
        <v>23</v>
      </c>
    </row>
    <row r="49706" spans="1:7" x14ac:dyDescent="0.2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t="s">
        <v>23</v>
      </c>
    </row>
    <row r="49707" spans="1:7" x14ac:dyDescent="0.2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t="s">
        <v>23</v>
      </c>
    </row>
    <row r="49708" spans="1:7" x14ac:dyDescent="0.2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t="s">
        <v>23</v>
      </c>
    </row>
    <row r="49709" spans="1:7" x14ac:dyDescent="0.2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t="s">
        <v>23</v>
      </c>
    </row>
    <row r="49710" spans="1:7" x14ac:dyDescent="0.2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t="s">
        <v>23</v>
      </c>
    </row>
    <row r="49711" spans="1:7" x14ac:dyDescent="0.2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t="s">
        <v>23</v>
      </c>
    </row>
    <row r="49712" spans="1:7" x14ac:dyDescent="0.2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t="s">
        <v>23</v>
      </c>
    </row>
    <row r="49713" spans="1:7" x14ac:dyDescent="0.2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t="s">
        <v>23</v>
      </c>
    </row>
    <row r="49714" spans="1:7" x14ac:dyDescent="0.2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t="s">
        <v>23</v>
      </c>
    </row>
    <row r="49715" spans="1:7" x14ac:dyDescent="0.2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t="s">
        <v>23</v>
      </c>
    </row>
    <row r="49716" spans="1:7" x14ac:dyDescent="0.2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t="s">
        <v>23</v>
      </c>
    </row>
    <row r="49717" spans="1:7" x14ac:dyDescent="0.2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t="s">
        <v>23</v>
      </c>
    </row>
    <row r="49718" spans="1:7" x14ac:dyDescent="0.2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t="s">
        <v>23</v>
      </c>
    </row>
    <row r="49719" spans="1:7" x14ac:dyDescent="0.2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t="s">
        <v>23</v>
      </c>
    </row>
    <row r="49720" spans="1:7" x14ac:dyDescent="0.2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t="s">
        <v>23</v>
      </c>
    </row>
    <row r="49721" spans="1:7" x14ac:dyDescent="0.2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t="s">
        <v>23</v>
      </c>
    </row>
    <row r="49722" spans="1:7" x14ac:dyDescent="0.2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t="s">
        <v>23</v>
      </c>
    </row>
    <row r="49723" spans="1:7" x14ac:dyDescent="0.2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t="s">
        <v>23</v>
      </c>
    </row>
    <row r="49724" spans="1:7" x14ac:dyDescent="0.2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t="s">
        <v>23</v>
      </c>
    </row>
    <row r="49725" spans="1:7" x14ac:dyDescent="0.2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t="s">
        <v>23</v>
      </c>
    </row>
    <row r="49726" spans="1:7" x14ac:dyDescent="0.2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t="s">
        <v>23</v>
      </c>
    </row>
    <row r="49727" spans="1:7" x14ac:dyDescent="0.2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t="s">
        <v>23</v>
      </c>
    </row>
    <row r="49728" spans="1:7" x14ac:dyDescent="0.2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t="s">
        <v>23</v>
      </c>
    </row>
    <row r="49729" spans="1:7" x14ac:dyDescent="0.2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t="s">
        <v>23</v>
      </c>
    </row>
    <row r="49730" spans="1:7" x14ac:dyDescent="0.2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t="s">
        <v>23</v>
      </c>
    </row>
    <row r="49731" spans="1:7" x14ac:dyDescent="0.2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t="s">
        <v>23</v>
      </c>
    </row>
    <row r="49732" spans="1:7" x14ac:dyDescent="0.2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t="s">
        <v>23</v>
      </c>
    </row>
    <row r="49733" spans="1:7" x14ac:dyDescent="0.2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t="s">
        <v>23</v>
      </c>
    </row>
    <row r="49734" spans="1:7" x14ac:dyDescent="0.2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t="s">
        <v>23</v>
      </c>
    </row>
    <row r="49735" spans="1:7" x14ac:dyDescent="0.2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t="s">
        <v>23</v>
      </c>
    </row>
    <row r="49736" spans="1:7" x14ac:dyDescent="0.2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t="s">
        <v>23</v>
      </c>
    </row>
    <row r="49737" spans="1:7" x14ac:dyDescent="0.2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t="s">
        <v>23</v>
      </c>
    </row>
    <row r="49738" spans="1:7" x14ac:dyDescent="0.2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t="s">
        <v>23</v>
      </c>
    </row>
    <row r="49739" spans="1:7" x14ac:dyDescent="0.2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t="s">
        <v>23</v>
      </c>
    </row>
    <row r="49740" spans="1:7" x14ac:dyDescent="0.2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t="s">
        <v>23</v>
      </c>
    </row>
    <row r="49741" spans="1:7" x14ac:dyDescent="0.2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t="s">
        <v>23</v>
      </c>
    </row>
    <row r="49742" spans="1:7" x14ac:dyDescent="0.2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t="s">
        <v>23</v>
      </c>
    </row>
    <row r="49743" spans="1:7" x14ac:dyDescent="0.2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t="s">
        <v>23</v>
      </c>
    </row>
    <row r="49744" spans="1:7" x14ac:dyDescent="0.2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t="s">
        <v>23</v>
      </c>
    </row>
    <row r="49745" spans="1:7" x14ac:dyDescent="0.2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t="s">
        <v>23</v>
      </c>
    </row>
    <row r="49746" spans="1:7" x14ac:dyDescent="0.2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t="s">
        <v>23</v>
      </c>
    </row>
    <row r="49747" spans="1:7" x14ac:dyDescent="0.2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t="s">
        <v>23</v>
      </c>
    </row>
    <row r="49748" spans="1:7" x14ac:dyDescent="0.2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t="s">
        <v>23</v>
      </c>
    </row>
    <row r="49749" spans="1:7" x14ac:dyDescent="0.2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t="s">
        <v>23</v>
      </c>
    </row>
    <row r="49750" spans="1:7" x14ac:dyDescent="0.2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t="s">
        <v>23</v>
      </c>
    </row>
    <row r="49751" spans="1:7" x14ac:dyDescent="0.2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t="s">
        <v>23</v>
      </c>
    </row>
    <row r="49752" spans="1:7" x14ac:dyDescent="0.2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t="s">
        <v>23</v>
      </c>
    </row>
    <row r="49753" spans="1:7" x14ac:dyDescent="0.2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t="s">
        <v>23</v>
      </c>
    </row>
    <row r="49754" spans="1:7" x14ac:dyDescent="0.2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t="s">
        <v>23</v>
      </c>
    </row>
    <row r="49755" spans="1:7" x14ac:dyDescent="0.2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t="s">
        <v>23</v>
      </c>
    </row>
    <row r="49756" spans="1:7" x14ac:dyDescent="0.2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t="s">
        <v>23</v>
      </c>
    </row>
    <row r="49757" spans="1:7" x14ac:dyDescent="0.2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t="s">
        <v>23</v>
      </c>
    </row>
    <row r="49758" spans="1:7" x14ac:dyDescent="0.2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t="s">
        <v>23</v>
      </c>
    </row>
    <row r="49759" spans="1:7" x14ac:dyDescent="0.2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t="s">
        <v>23</v>
      </c>
    </row>
    <row r="49760" spans="1:7" x14ac:dyDescent="0.2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t="s">
        <v>23</v>
      </c>
    </row>
    <row r="49761" spans="1:7" x14ac:dyDescent="0.2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t="s">
        <v>23</v>
      </c>
    </row>
    <row r="49762" spans="1:7" x14ac:dyDescent="0.2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t="s">
        <v>23</v>
      </c>
    </row>
    <row r="49763" spans="1:7" x14ac:dyDescent="0.2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t="s">
        <v>23</v>
      </c>
    </row>
    <row r="49764" spans="1:7" x14ac:dyDescent="0.2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t="s">
        <v>23</v>
      </c>
    </row>
    <row r="49765" spans="1:7" x14ac:dyDescent="0.2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t="s">
        <v>23</v>
      </c>
    </row>
    <row r="49766" spans="1:7" x14ac:dyDescent="0.2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t="s">
        <v>23</v>
      </c>
    </row>
    <row r="49767" spans="1:7" x14ac:dyDescent="0.2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t="s">
        <v>23</v>
      </c>
    </row>
    <row r="49768" spans="1:7" x14ac:dyDescent="0.2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t="s">
        <v>23</v>
      </c>
    </row>
    <row r="49769" spans="1:7" x14ac:dyDescent="0.2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t="s">
        <v>23</v>
      </c>
    </row>
    <row r="49770" spans="1:7" x14ac:dyDescent="0.2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t="s">
        <v>23</v>
      </c>
    </row>
    <row r="49771" spans="1:7" x14ac:dyDescent="0.2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t="s">
        <v>23</v>
      </c>
    </row>
    <row r="49772" spans="1:7" x14ac:dyDescent="0.2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t="s">
        <v>23</v>
      </c>
    </row>
    <row r="49773" spans="1:7" x14ac:dyDescent="0.2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t="s">
        <v>23</v>
      </c>
    </row>
    <row r="49774" spans="1:7" x14ac:dyDescent="0.2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t="s">
        <v>23</v>
      </c>
    </row>
    <row r="49775" spans="1:7" x14ac:dyDescent="0.2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t="s">
        <v>23</v>
      </c>
    </row>
    <row r="49776" spans="1:7" x14ac:dyDescent="0.2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t="s">
        <v>23</v>
      </c>
    </row>
    <row r="49777" spans="1:7" x14ac:dyDescent="0.2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t="s">
        <v>23</v>
      </c>
    </row>
    <row r="49778" spans="1:7" x14ac:dyDescent="0.2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t="s">
        <v>23</v>
      </c>
    </row>
    <row r="49779" spans="1:7" x14ac:dyDescent="0.2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t="s">
        <v>23</v>
      </c>
    </row>
    <row r="49780" spans="1:7" x14ac:dyDescent="0.2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t="s">
        <v>23</v>
      </c>
    </row>
    <row r="49781" spans="1:7" x14ac:dyDescent="0.2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t="s">
        <v>23</v>
      </c>
    </row>
    <row r="49782" spans="1:7" x14ac:dyDescent="0.2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t="s">
        <v>23</v>
      </c>
    </row>
    <row r="49783" spans="1:7" x14ac:dyDescent="0.2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t="s">
        <v>23</v>
      </c>
    </row>
    <row r="49784" spans="1:7" x14ac:dyDescent="0.2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t="s">
        <v>23</v>
      </c>
    </row>
    <row r="49785" spans="1:7" x14ac:dyDescent="0.2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t="s">
        <v>23</v>
      </c>
    </row>
    <row r="49786" spans="1:7" x14ac:dyDescent="0.2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t="s">
        <v>23</v>
      </c>
    </row>
    <row r="49787" spans="1:7" x14ac:dyDescent="0.2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t="s">
        <v>23</v>
      </c>
    </row>
    <row r="49788" spans="1:7" x14ac:dyDescent="0.2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t="s">
        <v>23</v>
      </c>
    </row>
    <row r="49789" spans="1:7" x14ac:dyDescent="0.2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t="s">
        <v>23</v>
      </c>
    </row>
    <row r="49790" spans="1:7" x14ac:dyDescent="0.2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t="s">
        <v>23</v>
      </c>
    </row>
    <row r="49791" spans="1:7" x14ac:dyDescent="0.2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t="s">
        <v>23</v>
      </c>
    </row>
    <row r="49792" spans="1:7" x14ac:dyDescent="0.2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t="s">
        <v>23</v>
      </c>
    </row>
    <row r="49793" spans="1:7" x14ac:dyDescent="0.2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t="s">
        <v>23</v>
      </c>
    </row>
    <row r="49794" spans="1:7" x14ac:dyDescent="0.2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t="s">
        <v>23</v>
      </c>
    </row>
    <row r="49795" spans="1:7" x14ac:dyDescent="0.2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t="s">
        <v>23</v>
      </c>
    </row>
    <row r="49796" spans="1:7" x14ac:dyDescent="0.2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t="s">
        <v>23</v>
      </c>
    </row>
    <row r="49797" spans="1:7" x14ac:dyDescent="0.2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t="s">
        <v>23</v>
      </c>
    </row>
    <row r="49798" spans="1:7" x14ac:dyDescent="0.2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t="s">
        <v>23</v>
      </c>
    </row>
    <row r="49799" spans="1:7" x14ac:dyDescent="0.2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t="s">
        <v>23</v>
      </c>
    </row>
    <row r="49800" spans="1:7" x14ac:dyDescent="0.2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t="s">
        <v>23</v>
      </c>
    </row>
    <row r="49801" spans="1:7" x14ac:dyDescent="0.2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t="s">
        <v>23</v>
      </c>
    </row>
    <row r="49802" spans="1:7" x14ac:dyDescent="0.2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t="s">
        <v>23</v>
      </c>
    </row>
    <row r="49803" spans="1:7" x14ac:dyDescent="0.2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t="s">
        <v>23</v>
      </c>
    </row>
    <row r="49804" spans="1:7" x14ac:dyDescent="0.2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t="s">
        <v>23</v>
      </c>
    </row>
    <row r="49805" spans="1:7" x14ac:dyDescent="0.2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t="s">
        <v>23</v>
      </c>
    </row>
    <row r="49806" spans="1:7" x14ac:dyDescent="0.2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t="s">
        <v>23</v>
      </c>
    </row>
    <row r="49807" spans="1:7" x14ac:dyDescent="0.2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t="s">
        <v>23</v>
      </c>
    </row>
    <row r="49808" spans="1:7" x14ac:dyDescent="0.2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t="s">
        <v>23</v>
      </c>
    </row>
    <row r="49809" spans="1:7" x14ac:dyDescent="0.2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t="s">
        <v>23</v>
      </c>
    </row>
    <row r="49810" spans="1:7" x14ac:dyDescent="0.2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t="s">
        <v>23</v>
      </c>
    </row>
    <row r="49811" spans="1:7" x14ac:dyDescent="0.2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t="s">
        <v>23</v>
      </c>
    </row>
    <row r="49812" spans="1:7" x14ac:dyDescent="0.2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t="s">
        <v>23</v>
      </c>
    </row>
    <row r="49813" spans="1:7" x14ac:dyDescent="0.2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t="s">
        <v>23</v>
      </c>
    </row>
    <row r="49814" spans="1:7" x14ac:dyDescent="0.2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t="s">
        <v>23</v>
      </c>
    </row>
    <row r="49815" spans="1:7" x14ac:dyDescent="0.2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t="s">
        <v>23</v>
      </c>
    </row>
    <row r="49816" spans="1:7" x14ac:dyDescent="0.2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t="s">
        <v>23</v>
      </c>
    </row>
    <row r="49817" spans="1:7" x14ac:dyDescent="0.2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t="s">
        <v>23</v>
      </c>
    </row>
    <row r="49818" spans="1:7" x14ac:dyDescent="0.2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t="s">
        <v>23</v>
      </c>
    </row>
    <row r="49819" spans="1:7" x14ac:dyDescent="0.2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t="s">
        <v>23</v>
      </c>
    </row>
    <row r="49820" spans="1:7" x14ac:dyDescent="0.2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t="s">
        <v>23</v>
      </c>
    </row>
    <row r="49821" spans="1:7" x14ac:dyDescent="0.2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t="s">
        <v>23</v>
      </c>
    </row>
    <row r="49822" spans="1:7" x14ac:dyDescent="0.2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t="s">
        <v>23</v>
      </c>
    </row>
    <row r="49823" spans="1:7" x14ac:dyDescent="0.2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t="s">
        <v>23</v>
      </c>
    </row>
    <row r="49824" spans="1:7" x14ac:dyDescent="0.2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t="s">
        <v>23</v>
      </c>
    </row>
    <row r="49825" spans="1:7" x14ac:dyDescent="0.2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t="s">
        <v>23</v>
      </c>
    </row>
    <row r="49826" spans="1:7" x14ac:dyDescent="0.2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t="s">
        <v>23</v>
      </c>
    </row>
    <row r="49827" spans="1:7" x14ac:dyDescent="0.2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t="s">
        <v>23</v>
      </c>
    </row>
    <row r="49828" spans="1:7" x14ac:dyDescent="0.2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t="s">
        <v>23</v>
      </c>
    </row>
    <row r="49829" spans="1:7" x14ac:dyDescent="0.2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t="s">
        <v>23</v>
      </c>
    </row>
    <row r="49830" spans="1:7" x14ac:dyDescent="0.2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t="s">
        <v>23</v>
      </c>
    </row>
    <row r="49831" spans="1:7" x14ac:dyDescent="0.2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t="s">
        <v>23</v>
      </c>
    </row>
    <row r="49832" spans="1:7" x14ac:dyDescent="0.2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t="s">
        <v>23</v>
      </c>
    </row>
    <row r="49833" spans="1:7" x14ac:dyDescent="0.2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t="s">
        <v>23</v>
      </c>
    </row>
    <row r="49834" spans="1:7" x14ac:dyDescent="0.2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t="s">
        <v>23</v>
      </c>
    </row>
    <row r="49835" spans="1:7" x14ac:dyDescent="0.2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t="s">
        <v>23</v>
      </c>
    </row>
    <row r="49836" spans="1:7" x14ac:dyDescent="0.2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t="s">
        <v>23</v>
      </c>
    </row>
    <row r="49837" spans="1:7" x14ac:dyDescent="0.2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t="s">
        <v>23</v>
      </c>
    </row>
    <row r="49838" spans="1:7" x14ac:dyDescent="0.2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t="s">
        <v>23</v>
      </c>
    </row>
    <row r="49839" spans="1:7" x14ac:dyDescent="0.2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t="s">
        <v>23</v>
      </c>
    </row>
    <row r="49840" spans="1:7" x14ac:dyDescent="0.2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t="s">
        <v>23</v>
      </c>
    </row>
    <row r="49841" spans="1:7" x14ac:dyDescent="0.2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t="s">
        <v>23</v>
      </c>
    </row>
    <row r="49842" spans="1:7" x14ac:dyDescent="0.2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t="s">
        <v>23</v>
      </c>
    </row>
    <row r="49843" spans="1:7" x14ac:dyDescent="0.2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t="s">
        <v>23</v>
      </c>
    </row>
    <row r="49844" spans="1:7" x14ac:dyDescent="0.2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t="s">
        <v>23</v>
      </c>
    </row>
    <row r="49845" spans="1:7" x14ac:dyDescent="0.2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t="s">
        <v>23</v>
      </c>
    </row>
    <row r="49846" spans="1:7" x14ac:dyDescent="0.2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t="s">
        <v>23</v>
      </c>
    </row>
    <row r="49847" spans="1:7" x14ac:dyDescent="0.2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t="s">
        <v>23</v>
      </c>
    </row>
    <row r="49848" spans="1:7" x14ac:dyDescent="0.2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t="s">
        <v>23</v>
      </c>
    </row>
    <row r="49849" spans="1:7" x14ac:dyDescent="0.2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t="s">
        <v>23</v>
      </c>
    </row>
    <row r="49850" spans="1:7" x14ac:dyDescent="0.2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t="s">
        <v>23</v>
      </c>
    </row>
    <row r="49851" spans="1:7" x14ac:dyDescent="0.2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t="s">
        <v>23</v>
      </c>
    </row>
    <row r="49852" spans="1:7" x14ac:dyDescent="0.2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t="s">
        <v>23</v>
      </c>
    </row>
    <row r="49853" spans="1:7" x14ac:dyDescent="0.2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t="s">
        <v>23</v>
      </c>
    </row>
    <row r="49854" spans="1:7" x14ac:dyDescent="0.2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t="s">
        <v>23</v>
      </c>
    </row>
    <row r="49855" spans="1:7" x14ac:dyDescent="0.2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t="s">
        <v>23</v>
      </c>
    </row>
    <row r="49856" spans="1:7" x14ac:dyDescent="0.2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t="s">
        <v>23</v>
      </c>
    </row>
    <row r="49857" spans="1:7" x14ac:dyDescent="0.2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t="s">
        <v>23</v>
      </c>
    </row>
    <row r="49858" spans="1:7" x14ac:dyDescent="0.2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t="s">
        <v>23</v>
      </c>
    </row>
    <row r="49859" spans="1:7" x14ac:dyDescent="0.2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t="s">
        <v>23</v>
      </c>
    </row>
    <row r="49860" spans="1:7" x14ac:dyDescent="0.2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t="s">
        <v>23</v>
      </c>
    </row>
    <row r="49861" spans="1:7" x14ac:dyDescent="0.2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t="s">
        <v>23</v>
      </c>
    </row>
    <row r="49862" spans="1:7" x14ac:dyDescent="0.2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t="s">
        <v>23</v>
      </c>
    </row>
    <row r="49863" spans="1:7" x14ac:dyDescent="0.2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t="s">
        <v>23</v>
      </c>
    </row>
    <row r="49864" spans="1:7" x14ac:dyDescent="0.2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t="s">
        <v>23</v>
      </c>
    </row>
    <row r="49865" spans="1:7" x14ac:dyDescent="0.2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t="s">
        <v>23</v>
      </c>
    </row>
    <row r="49866" spans="1:7" x14ac:dyDescent="0.2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t="s">
        <v>23</v>
      </c>
    </row>
    <row r="49867" spans="1:7" x14ac:dyDescent="0.2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t="s">
        <v>23</v>
      </c>
    </row>
    <row r="49868" spans="1:7" x14ac:dyDescent="0.2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t="s">
        <v>23</v>
      </c>
    </row>
    <row r="49869" spans="1:7" x14ac:dyDescent="0.2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t="s">
        <v>23</v>
      </c>
    </row>
    <row r="49870" spans="1:7" x14ac:dyDescent="0.2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t="s">
        <v>23</v>
      </c>
    </row>
    <row r="49871" spans="1:7" x14ac:dyDescent="0.2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t="s">
        <v>23</v>
      </c>
    </row>
    <row r="49872" spans="1:7" x14ac:dyDescent="0.2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t="s">
        <v>23</v>
      </c>
    </row>
    <row r="49873" spans="1:7" x14ac:dyDescent="0.2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t="s">
        <v>23</v>
      </c>
    </row>
    <row r="49874" spans="1:7" x14ac:dyDescent="0.2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t="s">
        <v>23</v>
      </c>
    </row>
    <row r="49875" spans="1:7" x14ac:dyDescent="0.2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t="s">
        <v>23</v>
      </c>
    </row>
    <row r="49876" spans="1:7" x14ac:dyDescent="0.2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t="s">
        <v>23</v>
      </c>
    </row>
    <row r="49877" spans="1:7" x14ac:dyDescent="0.2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t="s">
        <v>23</v>
      </c>
    </row>
    <row r="49878" spans="1:7" x14ac:dyDescent="0.2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t="s">
        <v>23</v>
      </c>
    </row>
    <row r="49879" spans="1:7" x14ac:dyDescent="0.2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t="s">
        <v>23</v>
      </c>
    </row>
    <row r="49880" spans="1:7" x14ac:dyDescent="0.2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t="s">
        <v>23</v>
      </c>
    </row>
    <row r="49881" spans="1:7" x14ac:dyDescent="0.2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t="s">
        <v>23</v>
      </c>
    </row>
    <row r="49882" spans="1:7" x14ac:dyDescent="0.2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t="s">
        <v>23</v>
      </c>
    </row>
    <row r="49883" spans="1:7" x14ac:dyDescent="0.2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t="s">
        <v>23</v>
      </c>
    </row>
    <row r="49884" spans="1:7" x14ac:dyDescent="0.2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t="s">
        <v>23</v>
      </c>
    </row>
    <row r="49885" spans="1:7" x14ac:dyDescent="0.2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t="s">
        <v>23</v>
      </c>
    </row>
    <row r="49886" spans="1:7" x14ac:dyDescent="0.2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t="s">
        <v>23</v>
      </c>
    </row>
    <row r="49887" spans="1:7" x14ac:dyDescent="0.2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t="s">
        <v>23</v>
      </c>
    </row>
    <row r="49888" spans="1:7" x14ac:dyDescent="0.2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t="s">
        <v>23</v>
      </c>
    </row>
    <row r="49889" spans="1:7" x14ac:dyDescent="0.2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t="s">
        <v>23</v>
      </c>
    </row>
    <row r="49890" spans="1:7" x14ac:dyDescent="0.2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t="s">
        <v>23</v>
      </c>
    </row>
    <row r="49891" spans="1:7" x14ac:dyDescent="0.2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t="s">
        <v>23</v>
      </c>
    </row>
    <row r="49892" spans="1:7" x14ac:dyDescent="0.2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t="s">
        <v>23</v>
      </c>
    </row>
    <row r="49893" spans="1:7" x14ac:dyDescent="0.2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t="s">
        <v>23</v>
      </c>
    </row>
    <row r="49894" spans="1:7" x14ac:dyDescent="0.2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t="s">
        <v>23</v>
      </c>
    </row>
    <row r="49895" spans="1:7" x14ac:dyDescent="0.2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t="s">
        <v>23</v>
      </c>
    </row>
    <row r="49896" spans="1:7" x14ac:dyDescent="0.2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t="s">
        <v>23</v>
      </c>
    </row>
    <row r="49897" spans="1:7" x14ac:dyDescent="0.2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t="s">
        <v>23</v>
      </c>
    </row>
    <row r="49898" spans="1:7" x14ac:dyDescent="0.2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t="s">
        <v>23</v>
      </c>
    </row>
    <row r="49899" spans="1:7" x14ac:dyDescent="0.2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t="s">
        <v>23</v>
      </c>
    </row>
    <row r="49900" spans="1:7" x14ac:dyDescent="0.2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t="s">
        <v>23</v>
      </c>
    </row>
    <row r="49901" spans="1:7" x14ac:dyDescent="0.2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t="s">
        <v>23</v>
      </c>
    </row>
    <row r="49902" spans="1:7" x14ac:dyDescent="0.2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t="s">
        <v>23</v>
      </c>
    </row>
    <row r="49903" spans="1:7" x14ac:dyDescent="0.2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t="s">
        <v>23</v>
      </c>
    </row>
    <row r="49904" spans="1:7" x14ac:dyDescent="0.2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t="s">
        <v>23</v>
      </c>
    </row>
    <row r="49905" spans="1:7" x14ac:dyDescent="0.2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t="s">
        <v>23</v>
      </c>
    </row>
    <row r="49906" spans="1:7" x14ac:dyDescent="0.2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t="s">
        <v>23</v>
      </c>
    </row>
    <row r="49907" spans="1:7" x14ac:dyDescent="0.2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t="s">
        <v>23</v>
      </c>
    </row>
    <row r="49908" spans="1:7" x14ac:dyDescent="0.2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t="s">
        <v>23</v>
      </c>
    </row>
    <row r="49909" spans="1:7" x14ac:dyDescent="0.2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t="s">
        <v>23</v>
      </c>
    </row>
    <row r="49910" spans="1:7" x14ac:dyDescent="0.2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t="s">
        <v>23</v>
      </c>
    </row>
    <row r="49911" spans="1:7" x14ac:dyDescent="0.2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t="s">
        <v>23</v>
      </c>
    </row>
    <row r="49912" spans="1:7" x14ac:dyDescent="0.2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t="s">
        <v>23</v>
      </c>
    </row>
    <row r="49913" spans="1:7" x14ac:dyDescent="0.2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t="s">
        <v>23</v>
      </c>
    </row>
    <row r="49914" spans="1:7" x14ac:dyDescent="0.2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t="s">
        <v>23</v>
      </c>
    </row>
    <row r="49915" spans="1:7" x14ac:dyDescent="0.2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t="s">
        <v>23</v>
      </c>
    </row>
    <row r="49916" spans="1:7" x14ac:dyDescent="0.2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t="s">
        <v>23</v>
      </c>
    </row>
    <row r="49917" spans="1:7" x14ac:dyDescent="0.2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t="s">
        <v>23</v>
      </c>
    </row>
    <row r="49918" spans="1:7" x14ac:dyDescent="0.2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t="s">
        <v>23</v>
      </c>
    </row>
    <row r="49919" spans="1:7" x14ac:dyDescent="0.2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t="s">
        <v>23</v>
      </c>
    </row>
    <row r="49920" spans="1:7" x14ac:dyDescent="0.2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t="s">
        <v>23</v>
      </c>
    </row>
    <row r="49921" spans="1:7" x14ac:dyDescent="0.2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t="s">
        <v>23</v>
      </c>
    </row>
    <row r="49922" spans="1:7" x14ac:dyDescent="0.2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t="s">
        <v>23</v>
      </c>
    </row>
    <row r="49923" spans="1:7" x14ac:dyDescent="0.2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t="s">
        <v>23</v>
      </c>
    </row>
    <row r="49924" spans="1:7" x14ac:dyDescent="0.2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t="s">
        <v>23</v>
      </c>
    </row>
    <row r="49925" spans="1:7" x14ac:dyDescent="0.2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t="s">
        <v>23</v>
      </c>
    </row>
    <row r="49926" spans="1:7" x14ac:dyDescent="0.2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t="s">
        <v>23</v>
      </c>
    </row>
    <row r="49927" spans="1:7" x14ac:dyDescent="0.2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t="s">
        <v>23</v>
      </c>
    </row>
    <row r="49928" spans="1:7" x14ac:dyDescent="0.2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t="s">
        <v>23</v>
      </c>
    </row>
    <row r="49929" spans="1:7" x14ac:dyDescent="0.2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t="s">
        <v>23</v>
      </c>
    </row>
    <row r="49930" spans="1:7" x14ac:dyDescent="0.2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t="s">
        <v>23</v>
      </c>
    </row>
    <row r="49931" spans="1:7" x14ac:dyDescent="0.2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t="s">
        <v>23</v>
      </c>
    </row>
    <row r="49932" spans="1:7" x14ac:dyDescent="0.2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t="s">
        <v>23</v>
      </c>
    </row>
    <row r="49933" spans="1:7" x14ac:dyDescent="0.2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t="s">
        <v>23</v>
      </c>
    </row>
    <row r="49934" spans="1:7" x14ac:dyDescent="0.2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t="s">
        <v>23</v>
      </c>
    </row>
    <row r="49935" spans="1:7" x14ac:dyDescent="0.2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t="s">
        <v>23</v>
      </c>
    </row>
    <row r="49936" spans="1:7" x14ac:dyDescent="0.2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t="s">
        <v>23</v>
      </c>
    </row>
    <row r="49937" spans="1:7" x14ac:dyDescent="0.2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t="s">
        <v>23</v>
      </c>
    </row>
    <row r="49938" spans="1:7" x14ac:dyDescent="0.2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t="s">
        <v>23</v>
      </c>
    </row>
    <row r="49939" spans="1:7" x14ac:dyDescent="0.2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t="s">
        <v>23</v>
      </c>
    </row>
    <row r="49940" spans="1:7" x14ac:dyDescent="0.2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t="s">
        <v>23</v>
      </c>
    </row>
    <row r="49941" spans="1:7" x14ac:dyDescent="0.2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t="s">
        <v>23</v>
      </c>
    </row>
    <row r="49942" spans="1:7" x14ac:dyDescent="0.2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t="s">
        <v>23</v>
      </c>
    </row>
    <row r="49943" spans="1:7" x14ac:dyDescent="0.2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t="s">
        <v>23</v>
      </c>
    </row>
    <row r="49944" spans="1:7" x14ac:dyDescent="0.2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t="s">
        <v>23</v>
      </c>
    </row>
    <row r="49945" spans="1:7" x14ac:dyDescent="0.2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t="s">
        <v>23</v>
      </c>
    </row>
    <row r="49946" spans="1:7" x14ac:dyDescent="0.2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t="s">
        <v>23</v>
      </c>
    </row>
    <row r="49947" spans="1:7" x14ac:dyDescent="0.2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t="s">
        <v>23</v>
      </c>
    </row>
    <row r="49948" spans="1:7" x14ac:dyDescent="0.2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t="s">
        <v>23</v>
      </c>
    </row>
    <row r="49949" spans="1:7" x14ac:dyDescent="0.2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t="s">
        <v>23</v>
      </c>
    </row>
    <row r="49950" spans="1:7" x14ac:dyDescent="0.2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t="s">
        <v>23</v>
      </c>
    </row>
    <row r="49951" spans="1:7" x14ac:dyDescent="0.2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t="s">
        <v>23</v>
      </c>
    </row>
    <row r="49952" spans="1:7" x14ac:dyDescent="0.2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t="s">
        <v>23</v>
      </c>
    </row>
    <row r="49953" spans="1:7" x14ac:dyDescent="0.2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t="s">
        <v>23</v>
      </c>
    </row>
    <row r="49954" spans="1:7" x14ac:dyDescent="0.2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t="s">
        <v>23</v>
      </c>
    </row>
    <row r="49955" spans="1:7" x14ac:dyDescent="0.2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t="s">
        <v>23</v>
      </c>
    </row>
    <row r="49956" spans="1:7" x14ac:dyDescent="0.2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t="s">
        <v>23</v>
      </c>
    </row>
    <row r="49957" spans="1:7" x14ac:dyDescent="0.2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t="s">
        <v>23</v>
      </c>
    </row>
    <row r="49958" spans="1:7" x14ac:dyDescent="0.2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t="s">
        <v>23</v>
      </c>
    </row>
    <row r="49959" spans="1:7" x14ac:dyDescent="0.2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t="s">
        <v>23</v>
      </c>
    </row>
    <row r="49960" spans="1:7" x14ac:dyDescent="0.2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t="s">
        <v>23</v>
      </c>
    </row>
    <row r="49961" spans="1:7" x14ac:dyDescent="0.2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t="s">
        <v>23</v>
      </c>
    </row>
    <row r="49962" spans="1:7" x14ac:dyDescent="0.2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t="s">
        <v>23</v>
      </c>
    </row>
    <row r="49963" spans="1:7" x14ac:dyDescent="0.2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t="s">
        <v>23</v>
      </c>
    </row>
    <row r="49964" spans="1:7" x14ac:dyDescent="0.2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t="s">
        <v>23</v>
      </c>
    </row>
    <row r="49965" spans="1:7" x14ac:dyDescent="0.2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t="s">
        <v>23</v>
      </c>
    </row>
    <row r="49966" spans="1:7" x14ac:dyDescent="0.2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t="s">
        <v>23</v>
      </c>
    </row>
    <row r="49967" spans="1:7" x14ac:dyDescent="0.2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t="s">
        <v>23</v>
      </c>
    </row>
    <row r="49968" spans="1:7" x14ac:dyDescent="0.2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t="s">
        <v>23</v>
      </c>
    </row>
    <row r="49969" spans="1:7" x14ac:dyDescent="0.2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t="s">
        <v>23</v>
      </c>
    </row>
    <row r="49970" spans="1:7" x14ac:dyDescent="0.2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t="s">
        <v>23</v>
      </c>
    </row>
    <row r="49971" spans="1:7" x14ac:dyDescent="0.2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t="s">
        <v>23</v>
      </c>
    </row>
    <row r="49972" spans="1:7" x14ac:dyDescent="0.2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t="s">
        <v>23</v>
      </c>
    </row>
    <row r="49973" spans="1:7" x14ac:dyDescent="0.2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t="s">
        <v>23</v>
      </c>
    </row>
    <row r="49974" spans="1:7" x14ac:dyDescent="0.2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t="s">
        <v>23</v>
      </c>
    </row>
    <row r="49975" spans="1:7" x14ac:dyDescent="0.2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t="s">
        <v>23</v>
      </c>
    </row>
    <row r="49976" spans="1:7" x14ac:dyDescent="0.2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t="s">
        <v>23</v>
      </c>
    </row>
    <row r="49977" spans="1:7" x14ac:dyDescent="0.2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t="s">
        <v>23</v>
      </c>
    </row>
    <row r="49978" spans="1:7" x14ac:dyDescent="0.2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t="s">
        <v>23</v>
      </c>
    </row>
    <row r="49979" spans="1:7" x14ac:dyDescent="0.2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t="s">
        <v>23</v>
      </c>
    </row>
    <row r="49980" spans="1:7" x14ac:dyDescent="0.2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t="s">
        <v>23</v>
      </c>
    </row>
    <row r="49981" spans="1:7" x14ac:dyDescent="0.2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t="s">
        <v>23</v>
      </c>
    </row>
    <row r="49982" spans="1:7" x14ac:dyDescent="0.2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t="s">
        <v>23</v>
      </c>
    </row>
    <row r="49983" spans="1:7" x14ac:dyDescent="0.2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t="s">
        <v>23</v>
      </c>
    </row>
    <row r="49984" spans="1:7" x14ac:dyDescent="0.2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t="s">
        <v>23</v>
      </c>
    </row>
    <row r="49985" spans="1:7" x14ac:dyDescent="0.2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t="s">
        <v>23</v>
      </c>
    </row>
    <row r="49986" spans="1:7" x14ac:dyDescent="0.2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t="s">
        <v>23</v>
      </c>
    </row>
    <row r="49987" spans="1:7" x14ac:dyDescent="0.2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t="s">
        <v>23</v>
      </c>
    </row>
    <row r="49988" spans="1:7" x14ac:dyDescent="0.2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t="s">
        <v>23</v>
      </c>
    </row>
    <row r="49989" spans="1:7" x14ac:dyDescent="0.2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t="s">
        <v>23</v>
      </c>
    </row>
    <row r="49990" spans="1:7" x14ac:dyDescent="0.2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t="s">
        <v>23</v>
      </c>
    </row>
    <row r="49991" spans="1:7" x14ac:dyDescent="0.2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t="s">
        <v>23</v>
      </c>
    </row>
    <row r="49992" spans="1:7" x14ac:dyDescent="0.2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t="s">
        <v>23</v>
      </c>
    </row>
    <row r="49993" spans="1:7" x14ac:dyDescent="0.2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t="s">
        <v>23</v>
      </c>
    </row>
    <row r="49994" spans="1:7" x14ac:dyDescent="0.2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t="s">
        <v>23</v>
      </c>
    </row>
    <row r="49995" spans="1:7" x14ac:dyDescent="0.2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t="s">
        <v>23</v>
      </c>
    </row>
    <row r="49996" spans="1:7" x14ac:dyDescent="0.2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t="s">
        <v>23</v>
      </c>
    </row>
    <row r="49997" spans="1:7" x14ac:dyDescent="0.2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t="s">
        <v>23</v>
      </c>
    </row>
    <row r="49998" spans="1:7" x14ac:dyDescent="0.2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t="s">
        <v>23</v>
      </c>
    </row>
    <row r="49999" spans="1:7" x14ac:dyDescent="0.2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t="s">
        <v>23</v>
      </c>
    </row>
    <row r="50000" spans="1:7" x14ac:dyDescent="0.2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t="s">
        <v>23</v>
      </c>
    </row>
    <row r="50001" spans="1:7" x14ac:dyDescent="0.2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t="s">
        <v>23</v>
      </c>
    </row>
    <row r="50002" spans="1:7" x14ac:dyDescent="0.2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t="s">
        <v>23</v>
      </c>
    </row>
    <row r="50003" spans="1:7" x14ac:dyDescent="0.2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t="s">
        <v>23</v>
      </c>
    </row>
    <row r="50004" spans="1:7" x14ac:dyDescent="0.2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t="s">
        <v>23</v>
      </c>
    </row>
    <row r="50005" spans="1:7" x14ac:dyDescent="0.2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t="s">
        <v>23</v>
      </c>
    </row>
    <row r="50006" spans="1:7" x14ac:dyDescent="0.2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t="s">
        <v>23</v>
      </c>
    </row>
    <row r="50007" spans="1:7" x14ac:dyDescent="0.2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t="s">
        <v>23</v>
      </c>
    </row>
    <row r="50008" spans="1:7" x14ac:dyDescent="0.2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t="s">
        <v>23</v>
      </c>
    </row>
    <row r="50009" spans="1:7" x14ac:dyDescent="0.2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t="s">
        <v>23</v>
      </c>
    </row>
    <row r="50010" spans="1:7" x14ac:dyDescent="0.2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t="s">
        <v>23</v>
      </c>
    </row>
    <row r="50011" spans="1:7" x14ac:dyDescent="0.2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t="s">
        <v>23</v>
      </c>
    </row>
    <row r="50012" spans="1:7" x14ac:dyDescent="0.2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t="s">
        <v>23</v>
      </c>
    </row>
    <row r="50013" spans="1:7" x14ac:dyDescent="0.2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t="s">
        <v>23</v>
      </c>
    </row>
    <row r="50014" spans="1:7" x14ac:dyDescent="0.2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t="s">
        <v>23</v>
      </c>
    </row>
    <row r="50015" spans="1:7" x14ac:dyDescent="0.2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t="s">
        <v>23</v>
      </c>
    </row>
    <row r="50016" spans="1:7" x14ac:dyDescent="0.2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t="s">
        <v>23</v>
      </c>
    </row>
    <row r="50017" spans="1:7" x14ac:dyDescent="0.2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t="s">
        <v>23</v>
      </c>
    </row>
    <row r="50018" spans="1:7" x14ac:dyDescent="0.2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t="s">
        <v>23</v>
      </c>
    </row>
    <row r="50019" spans="1:7" x14ac:dyDescent="0.2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t="s">
        <v>23</v>
      </c>
    </row>
    <row r="50020" spans="1:7" x14ac:dyDescent="0.2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t="s">
        <v>23</v>
      </c>
    </row>
    <row r="50021" spans="1:7" x14ac:dyDescent="0.2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t="s">
        <v>23</v>
      </c>
    </row>
    <row r="50022" spans="1:7" x14ac:dyDescent="0.2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t="s">
        <v>23</v>
      </c>
    </row>
    <row r="50023" spans="1:7" x14ac:dyDescent="0.2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t="s">
        <v>23</v>
      </c>
    </row>
    <row r="50024" spans="1:7" x14ac:dyDescent="0.2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t="s">
        <v>23</v>
      </c>
    </row>
    <row r="50025" spans="1:7" x14ac:dyDescent="0.2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t="s">
        <v>23</v>
      </c>
    </row>
    <row r="50026" spans="1:7" x14ac:dyDescent="0.2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t="s">
        <v>23</v>
      </c>
    </row>
    <row r="50027" spans="1:7" x14ac:dyDescent="0.2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t="s">
        <v>23</v>
      </c>
    </row>
    <row r="50028" spans="1:7" x14ac:dyDescent="0.2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t="s">
        <v>23</v>
      </c>
    </row>
    <row r="50029" spans="1:7" x14ac:dyDescent="0.2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t="s">
        <v>23</v>
      </c>
    </row>
    <row r="50030" spans="1:7" x14ac:dyDescent="0.2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t="s">
        <v>23</v>
      </c>
    </row>
    <row r="50031" spans="1:7" x14ac:dyDescent="0.2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t="s">
        <v>23</v>
      </c>
    </row>
    <row r="50032" spans="1:7" x14ac:dyDescent="0.2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t="s">
        <v>23</v>
      </c>
    </row>
    <row r="50033" spans="1:7" x14ac:dyDescent="0.2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t="s">
        <v>23</v>
      </c>
    </row>
    <row r="50034" spans="1:7" x14ac:dyDescent="0.2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t="s">
        <v>23</v>
      </c>
    </row>
    <row r="50035" spans="1:7" x14ac:dyDescent="0.2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t="s">
        <v>23</v>
      </c>
    </row>
    <row r="50036" spans="1:7" x14ac:dyDescent="0.2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t="s">
        <v>23</v>
      </c>
    </row>
    <row r="50037" spans="1:7" x14ac:dyDescent="0.2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t="s">
        <v>23</v>
      </c>
    </row>
    <row r="50038" spans="1:7" x14ac:dyDescent="0.2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t="s">
        <v>23</v>
      </c>
    </row>
    <row r="50039" spans="1:7" x14ac:dyDescent="0.2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t="s">
        <v>23</v>
      </c>
    </row>
    <row r="50040" spans="1:7" x14ac:dyDescent="0.2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t="s">
        <v>23</v>
      </c>
    </row>
    <row r="50041" spans="1:7" x14ac:dyDescent="0.2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t="s">
        <v>23</v>
      </c>
    </row>
    <row r="50042" spans="1:7" x14ac:dyDescent="0.2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t="s">
        <v>23</v>
      </c>
    </row>
    <row r="50043" spans="1:7" x14ac:dyDescent="0.2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t="s">
        <v>23</v>
      </c>
    </row>
    <row r="50044" spans="1:7" x14ac:dyDescent="0.2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t="s">
        <v>23</v>
      </c>
    </row>
    <row r="50045" spans="1:7" x14ac:dyDescent="0.2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t="s">
        <v>23</v>
      </c>
    </row>
    <row r="50046" spans="1:7" x14ac:dyDescent="0.2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t="s">
        <v>23</v>
      </c>
    </row>
    <row r="50047" spans="1:7" x14ac:dyDescent="0.2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t="s">
        <v>23</v>
      </c>
    </row>
    <row r="50048" spans="1:7" x14ac:dyDescent="0.2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t="s">
        <v>23</v>
      </c>
    </row>
    <row r="50049" spans="1:7" x14ac:dyDescent="0.2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t="s">
        <v>23</v>
      </c>
    </row>
    <row r="50050" spans="1:7" x14ac:dyDescent="0.2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t="s">
        <v>23</v>
      </c>
    </row>
    <row r="50051" spans="1:7" x14ac:dyDescent="0.2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t="s">
        <v>23</v>
      </c>
    </row>
    <row r="50052" spans="1:7" x14ac:dyDescent="0.2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t="s">
        <v>23</v>
      </c>
    </row>
    <row r="50053" spans="1:7" x14ac:dyDescent="0.2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t="s">
        <v>23</v>
      </c>
    </row>
    <row r="50054" spans="1:7" x14ac:dyDescent="0.2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t="s">
        <v>23</v>
      </c>
    </row>
    <row r="50055" spans="1:7" x14ac:dyDescent="0.2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t="s">
        <v>23</v>
      </c>
    </row>
    <row r="50056" spans="1:7" x14ac:dyDescent="0.2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t="s">
        <v>23</v>
      </c>
    </row>
    <row r="50057" spans="1:7" x14ac:dyDescent="0.2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t="s">
        <v>23</v>
      </c>
    </row>
    <row r="50058" spans="1:7" x14ac:dyDescent="0.2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t="s">
        <v>23</v>
      </c>
    </row>
    <row r="50059" spans="1:7" x14ac:dyDescent="0.2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t="s">
        <v>23</v>
      </c>
    </row>
    <row r="50060" spans="1:7" x14ac:dyDescent="0.2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t="s">
        <v>23</v>
      </c>
    </row>
    <row r="50061" spans="1:7" x14ac:dyDescent="0.2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t="s">
        <v>23</v>
      </c>
    </row>
    <row r="50062" spans="1:7" x14ac:dyDescent="0.2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t="s">
        <v>23</v>
      </c>
    </row>
    <row r="50063" spans="1:7" x14ac:dyDescent="0.2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t="s">
        <v>23</v>
      </c>
    </row>
    <row r="50064" spans="1:7" x14ac:dyDescent="0.2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t="s">
        <v>23</v>
      </c>
    </row>
    <row r="50065" spans="1:7" x14ac:dyDescent="0.2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t="s">
        <v>23</v>
      </c>
    </row>
    <row r="50066" spans="1:7" x14ac:dyDescent="0.2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t="s">
        <v>23</v>
      </c>
    </row>
    <row r="50067" spans="1:7" x14ac:dyDescent="0.2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t="s">
        <v>23</v>
      </c>
    </row>
    <row r="50068" spans="1:7" x14ac:dyDescent="0.2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t="s">
        <v>23</v>
      </c>
    </row>
    <row r="50069" spans="1:7" x14ac:dyDescent="0.2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t="s">
        <v>23</v>
      </c>
    </row>
    <row r="50070" spans="1:7" x14ac:dyDescent="0.2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t="s">
        <v>23</v>
      </c>
    </row>
    <row r="50071" spans="1:7" x14ac:dyDescent="0.2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t="s">
        <v>23</v>
      </c>
    </row>
    <row r="50072" spans="1:7" x14ac:dyDescent="0.2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t="s">
        <v>23</v>
      </c>
    </row>
    <row r="50073" spans="1:7" x14ac:dyDescent="0.2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t="s">
        <v>23</v>
      </c>
    </row>
    <row r="50074" spans="1:7" x14ac:dyDescent="0.2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t="s">
        <v>23</v>
      </c>
    </row>
    <row r="50075" spans="1:7" x14ac:dyDescent="0.2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t="s">
        <v>23</v>
      </c>
    </row>
    <row r="50076" spans="1:7" x14ac:dyDescent="0.2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t="s">
        <v>23</v>
      </c>
    </row>
    <row r="50077" spans="1:7" x14ac:dyDescent="0.2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t="s">
        <v>23</v>
      </c>
    </row>
    <row r="50078" spans="1:7" x14ac:dyDescent="0.2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t="s">
        <v>23</v>
      </c>
    </row>
    <row r="50079" spans="1:7" x14ac:dyDescent="0.2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t="s">
        <v>23</v>
      </c>
    </row>
    <row r="50080" spans="1:7" x14ac:dyDescent="0.2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t="s">
        <v>23</v>
      </c>
    </row>
    <row r="50081" spans="1:7" x14ac:dyDescent="0.2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t="s">
        <v>23</v>
      </c>
    </row>
    <row r="50082" spans="1:7" x14ac:dyDescent="0.2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t="s">
        <v>23</v>
      </c>
    </row>
    <row r="50083" spans="1:7" x14ac:dyDescent="0.2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t="s">
        <v>23</v>
      </c>
    </row>
    <row r="50084" spans="1:7" x14ac:dyDescent="0.2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t="s">
        <v>23</v>
      </c>
    </row>
    <row r="50085" spans="1:7" x14ac:dyDescent="0.2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t="s">
        <v>23</v>
      </c>
    </row>
    <row r="50086" spans="1:7" x14ac:dyDescent="0.2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t="s">
        <v>23</v>
      </c>
    </row>
    <row r="50087" spans="1:7" x14ac:dyDescent="0.2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t="s">
        <v>23</v>
      </c>
    </row>
    <row r="50088" spans="1:7" x14ac:dyDescent="0.2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t="s">
        <v>23</v>
      </c>
    </row>
    <row r="50089" spans="1:7" x14ac:dyDescent="0.2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t="s">
        <v>23</v>
      </c>
    </row>
    <row r="50090" spans="1:7" x14ac:dyDescent="0.2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t="s">
        <v>23</v>
      </c>
    </row>
    <row r="50091" spans="1:7" x14ac:dyDescent="0.2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t="s">
        <v>23</v>
      </c>
    </row>
    <row r="50092" spans="1:7" x14ac:dyDescent="0.2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t="s">
        <v>23</v>
      </c>
    </row>
    <row r="50093" spans="1:7" x14ac:dyDescent="0.2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t="s">
        <v>23</v>
      </c>
    </row>
    <row r="50094" spans="1:7" x14ac:dyDescent="0.2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t="s">
        <v>23</v>
      </c>
    </row>
    <row r="50095" spans="1:7" x14ac:dyDescent="0.2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t="s">
        <v>23</v>
      </c>
    </row>
    <row r="50096" spans="1:7" x14ac:dyDescent="0.2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t="s">
        <v>23</v>
      </c>
    </row>
    <row r="50097" spans="1:7" x14ac:dyDescent="0.2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t="s">
        <v>23</v>
      </c>
    </row>
    <row r="50098" spans="1:7" x14ac:dyDescent="0.2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t="s">
        <v>23</v>
      </c>
    </row>
    <row r="50099" spans="1:7" x14ac:dyDescent="0.2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t="s">
        <v>23</v>
      </c>
    </row>
    <row r="50100" spans="1:7" x14ac:dyDescent="0.2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t="s">
        <v>23</v>
      </c>
    </row>
    <row r="50101" spans="1:7" x14ac:dyDescent="0.2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t="s">
        <v>23</v>
      </c>
    </row>
    <row r="50102" spans="1:7" x14ac:dyDescent="0.2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t="s">
        <v>23</v>
      </c>
    </row>
    <row r="50103" spans="1:7" x14ac:dyDescent="0.2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t="s">
        <v>23</v>
      </c>
    </row>
    <row r="50104" spans="1:7" x14ac:dyDescent="0.2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t="s">
        <v>23</v>
      </c>
    </row>
    <row r="50105" spans="1:7" x14ac:dyDescent="0.2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t="s">
        <v>23</v>
      </c>
    </row>
    <row r="50106" spans="1:7" x14ac:dyDescent="0.2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t="s">
        <v>23</v>
      </c>
    </row>
    <row r="50107" spans="1:7" x14ac:dyDescent="0.2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t="s">
        <v>23</v>
      </c>
    </row>
    <row r="50108" spans="1:7" x14ac:dyDescent="0.2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t="s">
        <v>23</v>
      </c>
    </row>
    <row r="50109" spans="1:7" x14ac:dyDescent="0.2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t="s">
        <v>23</v>
      </c>
    </row>
    <row r="50110" spans="1:7" x14ac:dyDescent="0.2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t="s">
        <v>23</v>
      </c>
    </row>
    <row r="50111" spans="1:7" x14ac:dyDescent="0.2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t="s">
        <v>23</v>
      </c>
    </row>
    <row r="50112" spans="1:7" x14ac:dyDescent="0.2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t="s">
        <v>23</v>
      </c>
    </row>
    <row r="50113" spans="1:7" x14ac:dyDescent="0.2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t="s">
        <v>23</v>
      </c>
    </row>
    <row r="50114" spans="1:7" x14ac:dyDescent="0.2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t="s">
        <v>23</v>
      </c>
    </row>
    <row r="50115" spans="1:7" x14ac:dyDescent="0.2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t="s">
        <v>23</v>
      </c>
    </row>
    <row r="50116" spans="1:7" x14ac:dyDescent="0.2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t="s">
        <v>23</v>
      </c>
    </row>
    <row r="50117" spans="1:7" x14ac:dyDescent="0.2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t="s">
        <v>23</v>
      </c>
    </row>
    <row r="50118" spans="1:7" x14ac:dyDescent="0.2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t="s">
        <v>23</v>
      </c>
    </row>
    <row r="50119" spans="1:7" x14ac:dyDescent="0.2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t="s">
        <v>23</v>
      </c>
    </row>
    <row r="50120" spans="1:7" x14ac:dyDescent="0.2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t="s">
        <v>23</v>
      </c>
    </row>
    <row r="50121" spans="1:7" x14ac:dyDescent="0.2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t="s">
        <v>23</v>
      </c>
    </row>
    <row r="50122" spans="1:7" x14ac:dyDescent="0.2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t="s">
        <v>23</v>
      </c>
    </row>
    <row r="50123" spans="1:7" x14ac:dyDescent="0.2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t="s">
        <v>23</v>
      </c>
    </row>
    <row r="50124" spans="1:7" x14ac:dyDescent="0.2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t="s">
        <v>23</v>
      </c>
    </row>
    <row r="50125" spans="1:7" x14ac:dyDescent="0.2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t="s">
        <v>23</v>
      </c>
    </row>
    <row r="50126" spans="1:7" x14ac:dyDescent="0.2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t="s">
        <v>23</v>
      </c>
    </row>
    <row r="50127" spans="1:7" x14ac:dyDescent="0.2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t="s">
        <v>23</v>
      </c>
    </row>
    <row r="50128" spans="1:7" x14ac:dyDescent="0.2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t="s">
        <v>23</v>
      </c>
    </row>
    <row r="50129" spans="1:7" x14ac:dyDescent="0.2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t="s">
        <v>23</v>
      </c>
    </row>
    <row r="50130" spans="1:7" x14ac:dyDescent="0.2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t="s">
        <v>23</v>
      </c>
    </row>
    <row r="50131" spans="1:7" x14ac:dyDescent="0.2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t="s">
        <v>23</v>
      </c>
    </row>
    <row r="50132" spans="1:7" x14ac:dyDescent="0.2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t="s">
        <v>23</v>
      </c>
    </row>
    <row r="50133" spans="1:7" x14ac:dyDescent="0.2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t="s">
        <v>23</v>
      </c>
    </row>
    <row r="50134" spans="1:7" x14ac:dyDescent="0.2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t="s">
        <v>23</v>
      </c>
    </row>
    <row r="50135" spans="1:7" x14ac:dyDescent="0.2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t="s">
        <v>23</v>
      </c>
    </row>
    <row r="50136" spans="1:7" x14ac:dyDescent="0.2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t="s">
        <v>23</v>
      </c>
    </row>
    <row r="50137" spans="1:7" x14ac:dyDescent="0.2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t="s">
        <v>23</v>
      </c>
    </row>
    <row r="50138" spans="1:7" x14ac:dyDescent="0.2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t="s">
        <v>23</v>
      </c>
    </row>
    <row r="50139" spans="1:7" x14ac:dyDescent="0.2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t="s">
        <v>23</v>
      </c>
    </row>
    <row r="50140" spans="1:7" x14ac:dyDescent="0.2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t="s">
        <v>23</v>
      </c>
    </row>
    <row r="50141" spans="1:7" x14ac:dyDescent="0.2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t="s">
        <v>23</v>
      </c>
    </row>
    <row r="50142" spans="1:7" x14ac:dyDescent="0.2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t="s">
        <v>23</v>
      </c>
    </row>
    <row r="50143" spans="1:7" x14ac:dyDescent="0.2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t="s">
        <v>23</v>
      </c>
    </row>
    <row r="50144" spans="1:7" x14ac:dyDescent="0.2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t="s">
        <v>23</v>
      </c>
    </row>
    <row r="50145" spans="1:7" x14ac:dyDescent="0.2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t="s">
        <v>23</v>
      </c>
    </row>
    <row r="50146" spans="1:7" x14ac:dyDescent="0.2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t="s">
        <v>23</v>
      </c>
    </row>
    <row r="50147" spans="1:7" x14ac:dyDescent="0.2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t="s">
        <v>23</v>
      </c>
    </row>
    <row r="50148" spans="1:7" x14ac:dyDescent="0.2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t="s">
        <v>23</v>
      </c>
    </row>
    <row r="50149" spans="1:7" x14ac:dyDescent="0.2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t="s">
        <v>23</v>
      </c>
    </row>
    <row r="50150" spans="1:7" x14ac:dyDescent="0.2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t="s">
        <v>23</v>
      </c>
    </row>
    <row r="50151" spans="1:7" x14ac:dyDescent="0.2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t="s">
        <v>23</v>
      </c>
    </row>
    <row r="50152" spans="1:7" x14ac:dyDescent="0.2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t="s">
        <v>23</v>
      </c>
    </row>
    <row r="50153" spans="1:7" x14ac:dyDescent="0.2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t="s">
        <v>23</v>
      </c>
    </row>
    <row r="50154" spans="1:7" x14ac:dyDescent="0.2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t="s">
        <v>23</v>
      </c>
    </row>
    <row r="50155" spans="1:7" x14ac:dyDescent="0.2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t="s">
        <v>23</v>
      </c>
    </row>
    <row r="50156" spans="1:7" x14ac:dyDescent="0.2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t="s">
        <v>23</v>
      </c>
    </row>
    <row r="50157" spans="1:7" x14ac:dyDescent="0.2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t="s">
        <v>23</v>
      </c>
    </row>
    <row r="50158" spans="1:7" x14ac:dyDescent="0.2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t="s">
        <v>23</v>
      </c>
    </row>
    <row r="50159" spans="1:7" x14ac:dyDescent="0.2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t="s">
        <v>23</v>
      </c>
    </row>
    <row r="50160" spans="1:7" x14ac:dyDescent="0.2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t="s">
        <v>23</v>
      </c>
    </row>
    <row r="50161" spans="1:7" x14ac:dyDescent="0.2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t="s">
        <v>23</v>
      </c>
    </row>
    <row r="50162" spans="1:7" x14ac:dyDescent="0.2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t="s">
        <v>23</v>
      </c>
    </row>
    <row r="50163" spans="1:7" x14ac:dyDescent="0.2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t="s">
        <v>23</v>
      </c>
    </row>
    <row r="50164" spans="1:7" x14ac:dyDescent="0.2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t="s">
        <v>23</v>
      </c>
    </row>
    <row r="50165" spans="1:7" x14ac:dyDescent="0.2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t="s">
        <v>23</v>
      </c>
    </row>
    <row r="50166" spans="1:7" x14ac:dyDescent="0.2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t="s">
        <v>23</v>
      </c>
    </row>
    <row r="50167" spans="1:7" x14ac:dyDescent="0.2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t="s">
        <v>23</v>
      </c>
    </row>
    <row r="50168" spans="1:7" x14ac:dyDescent="0.2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t="s">
        <v>23</v>
      </c>
    </row>
    <row r="50169" spans="1:7" x14ac:dyDescent="0.2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t="s">
        <v>23</v>
      </c>
    </row>
    <row r="50170" spans="1:7" x14ac:dyDescent="0.2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t="s">
        <v>23</v>
      </c>
    </row>
    <row r="50171" spans="1:7" x14ac:dyDescent="0.2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t="s">
        <v>23</v>
      </c>
    </row>
    <row r="50172" spans="1:7" x14ac:dyDescent="0.2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t="s">
        <v>23</v>
      </c>
    </row>
    <row r="50173" spans="1:7" x14ac:dyDescent="0.2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t="s">
        <v>23</v>
      </c>
    </row>
    <row r="50174" spans="1:7" x14ac:dyDescent="0.2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t="s">
        <v>23</v>
      </c>
    </row>
    <row r="50175" spans="1:7" x14ac:dyDescent="0.2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t="s">
        <v>23</v>
      </c>
    </row>
    <row r="50176" spans="1:7" x14ac:dyDescent="0.2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t="s">
        <v>23</v>
      </c>
    </row>
    <row r="50177" spans="1:7" x14ac:dyDescent="0.2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t="s">
        <v>23</v>
      </c>
    </row>
    <row r="50178" spans="1:7" x14ac:dyDescent="0.2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t="s">
        <v>23</v>
      </c>
    </row>
    <row r="50179" spans="1:7" x14ac:dyDescent="0.2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t="s">
        <v>23</v>
      </c>
    </row>
    <row r="50180" spans="1:7" x14ac:dyDescent="0.2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t="s">
        <v>23</v>
      </c>
    </row>
    <row r="50181" spans="1:7" x14ac:dyDescent="0.2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t="s">
        <v>23</v>
      </c>
    </row>
    <row r="50182" spans="1:7" x14ac:dyDescent="0.2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t="s">
        <v>23</v>
      </c>
    </row>
    <row r="50183" spans="1:7" x14ac:dyDescent="0.2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t="s">
        <v>23</v>
      </c>
    </row>
    <row r="50184" spans="1:7" x14ac:dyDescent="0.2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t="s">
        <v>23</v>
      </c>
    </row>
    <row r="50185" spans="1:7" x14ac:dyDescent="0.2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t="s">
        <v>23</v>
      </c>
    </row>
    <row r="50186" spans="1:7" x14ac:dyDescent="0.2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t="s">
        <v>23</v>
      </c>
    </row>
    <row r="50187" spans="1:7" x14ac:dyDescent="0.2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t="s">
        <v>23</v>
      </c>
    </row>
    <row r="50188" spans="1:7" x14ac:dyDescent="0.2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t="s">
        <v>23</v>
      </c>
    </row>
    <row r="50189" spans="1:7" x14ac:dyDescent="0.2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t="s">
        <v>23</v>
      </c>
    </row>
    <row r="50190" spans="1:7" x14ac:dyDescent="0.2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t="s">
        <v>23</v>
      </c>
    </row>
    <row r="50191" spans="1:7" x14ac:dyDescent="0.2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t="s">
        <v>23</v>
      </c>
    </row>
    <row r="50192" spans="1:7" x14ac:dyDescent="0.2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t="s">
        <v>23</v>
      </c>
    </row>
    <row r="50193" spans="1:7" x14ac:dyDescent="0.2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t="s">
        <v>23</v>
      </c>
    </row>
    <row r="50194" spans="1:7" x14ac:dyDescent="0.2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t="s">
        <v>23</v>
      </c>
    </row>
    <row r="50195" spans="1:7" x14ac:dyDescent="0.2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t="s">
        <v>23</v>
      </c>
    </row>
    <row r="50196" spans="1:7" x14ac:dyDescent="0.2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t="s">
        <v>23</v>
      </c>
    </row>
    <row r="50197" spans="1:7" x14ac:dyDescent="0.2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t="s">
        <v>23</v>
      </c>
    </row>
    <row r="50198" spans="1:7" x14ac:dyDescent="0.2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t="s">
        <v>23</v>
      </c>
    </row>
    <row r="50199" spans="1:7" x14ac:dyDescent="0.2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t="s">
        <v>23</v>
      </c>
    </row>
    <row r="50200" spans="1:7" x14ac:dyDescent="0.2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t="s">
        <v>23</v>
      </c>
    </row>
    <row r="50201" spans="1:7" x14ac:dyDescent="0.2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t="s">
        <v>23</v>
      </c>
    </row>
    <row r="50202" spans="1:7" x14ac:dyDescent="0.2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t="s">
        <v>23</v>
      </c>
    </row>
    <row r="50203" spans="1:7" x14ac:dyDescent="0.2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t="s">
        <v>23</v>
      </c>
    </row>
    <row r="50204" spans="1:7" x14ac:dyDescent="0.2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t="s">
        <v>23</v>
      </c>
    </row>
    <row r="50205" spans="1:7" x14ac:dyDescent="0.2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t="s">
        <v>23</v>
      </c>
    </row>
    <row r="50206" spans="1:7" x14ac:dyDescent="0.2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t="s">
        <v>23</v>
      </c>
    </row>
    <row r="50207" spans="1:7" x14ac:dyDescent="0.2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t="s">
        <v>23</v>
      </c>
    </row>
    <row r="50208" spans="1:7" x14ac:dyDescent="0.2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t="s">
        <v>23</v>
      </c>
    </row>
    <row r="50209" spans="1:7" x14ac:dyDescent="0.2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t="s">
        <v>23</v>
      </c>
    </row>
    <row r="50210" spans="1:7" x14ac:dyDescent="0.2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t="s">
        <v>23</v>
      </c>
    </row>
    <row r="50211" spans="1:7" x14ac:dyDescent="0.2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t="s">
        <v>23</v>
      </c>
    </row>
    <row r="50212" spans="1:7" x14ac:dyDescent="0.2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t="s">
        <v>23</v>
      </c>
    </row>
    <row r="50213" spans="1:7" x14ac:dyDescent="0.2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t="s">
        <v>23</v>
      </c>
    </row>
    <row r="50214" spans="1:7" x14ac:dyDescent="0.2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t="s">
        <v>23</v>
      </c>
    </row>
    <row r="50215" spans="1:7" x14ac:dyDescent="0.2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t="s">
        <v>23</v>
      </c>
    </row>
    <row r="50216" spans="1:7" x14ac:dyDescent="0.2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t="s">
        <v>23</v>
      </c>
    </row>
    <row r="50217" spans="1:7" x14ac:dyDescent="0.2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t="s">
        <v>23</v>
      </c>
    </row>
    <row r="50218" spans="1:7" x14ac:dyDescent="0.2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t="s">
        <v>23</v>
      </c>
    </row>
    <row r="50219" spans="1:7" x14ac:dyDescent="0.2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t="s">
        <v>23</v>
      </c>
    </row>
    <row r="50220" spans="1:7" x14ac:dyDescent="0.2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t="s">
        <v>23</v>
      </c>
    </row>
    <row r="50221" spans="1:7" x14ac:dyDescent="0.2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t="s">
        <v>23</v>
      </c>
    </row>
    <row r="50222" spans="1:7" x14ac:dyDescent="0.2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t="s">
        <v>23</v>
      </c>
    </row>
    <row r="50223" spans="1:7" x14ac:dyDescent="0.2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t="s">
        <v>23</v>
      </c>
    </row>
    <row r="50224" spans="1:7" x14ac:dyDescent="0.2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t="s">
        <v>23</v>
      </c>
    </row>
    <row r="50225" spans="1:7" x14ac:dyDescent="0.2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t="s">
        <v>23</v>
      </c>
    </row>
    <row r="50226" spans="1:7" x14ac:dyDescent="0.2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t="s">
        <v>23</v>
      </c>
    </row>
    <row r="50227" spans="1:7" x14ac:dyDescent="0.2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t="s">
        <v>23</v>
      </c>
    </row>
    <row r="50228" spans="1:7" x14ac:dyDescent="0.2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t="s">
        <v>23</v>
      </c>
    </row>
    <row r="50229" spans="1:7" x14ac:dyDescent="0.2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t="s">
        <v>23</v>
      </c>
    </row>
    <row r="50230" spans="1:7" x14ac:dyDescent="0.2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t="s">
        <v>23</v>
      </c>
    </row>
    <row r="50231" spans="1:7" x14ac:dyDescent="0.2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t="s">
        <v>23</v>
      </c>
    </row>
    <row r="50232" spans="1:7" x14ac:dyDescent="0.2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t="s">
        <v>23</v>
      </c>
    </row>
    <row r="50233" spans="1:7" x14ac:dyDescent="0.2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t="s">
        <v>23</v>
      </c>
    </row>
    <row r="50234" spans="1:7" x14ac:dyDescent="0.2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t="s">
        <v>23</v>
      </c>
    </row>
    <row r="50235" spans="1:7" x14ac:dyDescent="0.2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t="s">
        <v>23</v>
      </c>
    </row>
    <row r="50236" spans="1:7" x14ac:dyDescent="0.2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t="s">
        <v>23</v>
      </c>
    </row>
    <row r="50237" spans="1:7" x14ac:dyDescent="0.2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t="s">
        <v>23</v>
      </c>
    </row>
    <row r="50238" spans="1:7" x14ac:dyDescent="0.2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t="s">
        <v>23</v>
      </c>
    </row>
    <row r="50239" spans="1:7" x14ac:dyDescent="0.2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t="s">
        <v>23</v>
      </c>
    </row>
    <row r="50240" spans="1:7" x14ac:dyDescent="0.2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t="s">
        <v>23</v>
      </c>
    </row>
    <row r="50241" spans="1:7" x14ac:dyDescent="0.2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t="s">
        <v>23</v>
      </c>
    </row>
    <row r="50242" spans="1:7" x14ac:dyDescent="0.2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t="s">
        <v>23</v>
      </c>
    </row>
    <row r="50243" spans="1:7" x14ac:dyDescent="0.2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t="s">
        <v>23</v>
      </c>
    </row>
    <row r="50244" spans="1:7" x14ac:dyDescent="0.2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t="s">
        <v>23</v>
      </c>
    </row>
    <row r="50245" spans="1:7" x14ac:dyDescent="0.2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t="s">
        <v>23</v>
      </c>
    </row>
    <row r="50246" spans="1:7" x14ac:dyDescent="0.2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t="s">
        <v>23</v>
      </c>
    </row>
    <row r="50247" spans="1:7" x14ac:dyDescent="0.2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t="s">
        <v>23</v>
      </c>
    </row>
    <row r="50248" spans="1:7" x14ac:dyDescent="0.2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t="s">
        <v>23</v>
      </c>
    </row>
    <row r="50249" spans="1:7" x14ac:dyDescent="0.2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t="s">
        <v>23</v>
      </c>
    </row>
    <row r="50250" spans="1:7" x14ac:dyDescent="0.2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t="s">
        <v>23</v>
      </c>
    </row>
    <row r="50251" spans="1:7" x14ac:dyDescent="0.2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t="s">
        <v>23</v>
      </c>
    </row>
    <row r="50252" spans="1:7" x14ac:dyDescent="0.2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t="s">
        <v>23</v>
      </c>
    </row>
    <row r="50253" spans="1:7" x14ac:dyDescent="0.2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t="s">
        <v>23</v>
      </c>
    </row>
    <row r="50254" spans="1:7" x14ac:dyDescent="0.2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t="s">
        <v>23</v>
      </c>
    </row>
    <row r="50255" spans="1:7" x14ac:dyDescent="0.2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t="s">
        <v>23</v>
      </c>
    </row>
    <row r="50256" spans="1:7" x14ac:dyDescent="0.2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t="s">
        <v>23</v>
      </c>
    </row>
    <row r="50257" spans="1:7" x14ac:dyDescent="0.2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t="s">
        <v>23</v>
      </c>
    </row>
    <row r="50258" spans="1:7" x14ac:dyDescent="0.2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t="s">
        <v>23</v>
      </c>
    </row>
    <row r="50259" spans="1:7" x14ac:dyDescent="0.2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t="s">
        <v>23</v>
      </c>
    </row>
    <row r="50260" spans="1:7" x14ac:dyDescent="0.2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t="s">
        <v>23</v>
      </c>
    </row>
    <row r="50261" spans="1:7" x14ac:dyDescent="0.2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t="s">
        <v>23</v>
      </c>
    </row>
    <row r="50262" spans="1:7" x14ac:dyDescent="0.2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t="s">
        <v>23</v>
      </c>
    </row>
    <row r="50263" spans="1:7" x14ac:dyDescent="0.2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t="s">
        <v>23</v>
      </c>
    </row>
    <row r="50264" spans="1:7" x14ac:dyDescent="0.2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t="s">
        <v>23</v>
      </c>
    </row>
    <row r="50265" spans="1:7" x14ac:dyDescent="0.2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t="s">
        <v>23</v>
      </c>
    </row>
    <row r="50266" spans="1:7" x14ac:dyDescent="0.2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t="s">
        <v>23</v>
      </c>
    </row>
    <row r="50267" spans="1:7" x14ac:dyDescent="0.2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t="s">
        <v>23</v>
      </c>
    </row>
    <row r="50268" spans="1:7" x14ac:dyDescent="0.2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t="s">
        <v>23</v>
      </c>
    </row>
    <row r="50269" spans="1:7" x14ac:dyDescent="0.2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t="s">
        <v>23</v>
      </c>
    </row>
    <row r="50270" spans="1:7" x14ac:dyDescent="0.2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t="s">
        <v>23</v>
      </c>
    </row>
    <row r="50271" spans="1:7" x14ac:dyDescent="0.2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t="s">
        <v>23</v>
      </c>
    </row>
    <row r="50272" spans="1:7" x14ac:dyDescent="0.2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t="s">
        <v>23</v>
      </c>
    </row>
    <row r="50273" spans="1:7" x14ac:dyDescent="0.2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t="s">
        <v>23</v>
      </c>
    </row>
    <row r="50274" spans="1:7" x14ac:dyDescent="0.2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t="s">
        <v>23</v>
      </c>
    </row>
    <row r="50275" spans="1:7" x14ac:dyDescent="0.2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t="s">
        <v>23</v>
      </c>
    </row>
    <row r="50276" spans="1:7" x14ac:dyDescent="0.2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t="s">
        <v>23</v>
      </c>
    </row>
    <row r="50277" spans="1:7" x14ac:dyDescent="0.2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t="s">
        <v>23</v>
      </c>
    </row>
    <row r="50278" spans="1:7" x14ac:dyDescent="0.2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t="s">
        <v>23</v>
      </c>
    </row>
    <row r="50279" spans="1:7" x14ac:dyDescent="0.2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t="s">
        <v>23</v>
      </c>
    </row>
    <row r="50280" spans="1:7" x14ac:dyDescent="0.2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t="s">
        <v>23</v>
      </c>
    </row>
    <row r="50281" spans="1:7" x14ac:dyDescent="0.2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t="s">
        <v>23</v>
      </c>
    </row>
    <row r="50282" spans="1:7" x14ac:dyDescent="0.2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t="s">
        <v>23</v>
      </c>
    </row>
    <row r="50283" spans="1:7" x14ac:dyDescent="0.2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t="s">
        <v>23</v>
      </c>
    </row>
    <row r="50284" spans="1:7" x14ac:dyDescent="0.2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t="s">
        <v>23</v>
      </c>
    </row>
    <row r="50285" spans="1:7" x14ac:dyDescent="0.2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t="s">
        <v>23</v>
      </c>
    </row>
    <row r="50286" spans="1:7" x14ac:dyDescent="0.2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t="s">
        <v>23</v>
      </c>
    </row>
    <row r="50287" spans="1:7" x14ac:dyDescent="0.2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t="s">
        <v>23</v>
      </c>
    </row>
    <row r="50288" spans="1:7" x14ac:dyDescent="0.2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t="s">
        <v>23</v>
      </c>
    </row>
    <row r="50289" spans="1:7" x14ac:dyDescent="0.2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t="s">
        <v>23</v>
      </c>
    </row>
    <row r="50290" spans="1:7" x14ac:dyDescent="0.2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t="s">
        <v>23</v>
      </c>
    </row>
    <row r="50291" spans="1:7" x14ac:dyDescent="0.2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t="s">
        <v>23</v>
      </c>
    </row>
    <row r="50292" spans="1:7" x14ac:dyDescent="0.2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t="s">
        <v>23</v>
      </c>
    </row>
    <row r="50293" spans="1:7" x14ac:dyDescent="0.2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t="s">
        <v>23</v>
      </c>
    </row>
    <row r="50294" spans="1:7" x14ac:dyDescent="0.2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t="s">
        <v>23</v>
      </c>
    </row>
    <row r="50295" spans="1:7" x14ac:dyDescent="0.2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t="s">
        <v>23</v>
      </c>
    </row>
    <row r="50296" spans="1:7" x14ac:dyDescent="0.2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t="s">
        <v>23</v>
      </c>
    </row>
    <row r="50297" spans="1:7" x14ac:dyDescent="0.2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t="s">
        <v>23</v>
      </c>
    </row>
    <row r="50298" spans="1:7" x14ac:dyDescent="0.2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t="s">
        <v>23</v>
      </c>
    </row>
    <row r="50299" spans="1:7" x14ac:dyDescent="0.2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t="s">
        <v>23</v>
      </c>
    </row>
    <row r="50300" spans="1:7" x14ac:dyDescent="0.2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t="s">
        <v>23</v>
      </c>
    </row>
    <row r="50301" spans="1:7" x14ac:dyDescent="0.2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t="s">
        <v>23</v>
      </c>
    </row>
    <row r="50302" spans="1:7" x14ac:dyDescent="0.2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t="s">
        <v>23</v>
      </c>
    </row>
    <row r="50303" spans="1:7" x14ac:dyDescent="0.2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t="s">
        <v>23</v>
      </c>
    </row>
    <row r="50304" spans="1:7" x14ac:dyDescent="0.2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t="s">
        <v>23</v>
      </c>
    </row>
    <row r="50305" spans="1:7" x14ac:dyDescent="0.2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t="s">
        <v>23</v>
      </c>
    </row>
    <row r="50306" spans="1:7" x14ac:dyDescent="0.2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t="s">
        <v>23</v>
      </c>
    </row>
    <row r="50307" spans="1:7" x14ac:dyDescent="0.2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t="s">
        <v>23</v>
      </c>
    </row>
    <row r="50308" spans="1:7" x14ac:dyDescent="0.2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t="s">
        <v>23</v>
      </c>
    </row>
    <row r="50309" spans="1:7" x14ac:dyDescent="0.2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t="s">
        <v>23</v>
      </c>
    </row>
    <row r="50310" spans="1:7" x14ac:dyDescent="0.2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t="s">
        <v>23</v>
      </c>
    </row>
    <row r="50311" spans="1:7" x14ac:dyDescent="0.2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t="s">
        <v>23</v>
      </c>
    </row>
    <row r="50312" spans="1:7" x14ac:dyDescent="0.2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t="s">
        <v>23</v>
      </c>
    </row>
    <row r="50313" spans="1:7" x14ac:dyDescent="0.2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t="s">
        <v>23</v>
      </c>
    </row>
    <row r="50314" spans="1:7" x14ac:dyDescent="0.2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t="s">
        <v>23</v>
      </c>
    </row>
    <row r="50315" spans="1:7" x14ac:dyDescent="0.2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t="s">
        <v>23</v>
      </c>
    </row>
    <row r="50316" spans="1:7" x14ac:dyDescent="0.2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t="s">
        <v>23</v>
      </c>
    </row>
    <row r="50317" spans="1:7" x14ac:dyDescent="0.2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t="s">
        <v>23</v>
      </c>
    </row>
    <row r="50318" spans="1:7" x14ac:dyDescent="0.2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t="s">
        <v>23</v>
      </c>
    </row>
    <row r="50319" spans="1:7" x14ac:dyDescent="0.2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t="s">
        <v>23</v>
      </c>
    </row>
    <row r="50320" spans="1:7" x14ac:dyDescent="0.2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t="s">
        <v>23</v>
      </c>
    </row>
    <row r="50321" spans="1:7" x14ac:dyDescent="0.2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t="s">
        <v>23</v>
      </c>
    </row>
    <row r="50322" spans="1:7" x14ac:dyDescent="0.2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t="s">
        <v>23</v>
      </c>
    </row>
    <row r="50323" spans="1:7" x14ac:dyDescent="0.2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t="s">
        <v>23</v>
      </c>
    </row>
    <row r="50324" spans="1:7" x14ac:dyDescent="0.2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t="s">
        <v>23</v>
      </c>
    </row>
    <row r="50325" spans="1:7" x14ac:dyDescent="0.2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t="s">
        <v>23</v>
      </c>
    </row>
    <row r="50326" spans="1:7" x14ac:dyDescent="0.2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t="s">
        <v>23</v>
      </c>
    </row>
    <row r="50327" spans="1:7" x14ac:dyDescent="0.2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t="s">
        <v>23</v>
      </c>
    </row>
    <row r="50328" spans="1:7" x14ac:dyDescent="0.2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t="s">
        <v>23</v>
      </c>
    </row>
    <row r="50329" spans="1:7" x14ac:dyDescent="0.2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t="s">
        <v>23</v>
      </c>
    </row>
    <row r="50330" spans="1:7" x14ac:dyDescent="0.2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t="s">
        <v>23</v>
      </c>
    </row>
    <row r="50331" spans="1:7" x14ac:dyDescent="0.2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t="s">
        <v>23</v>
      </c>
    </row>
    <row r="50332" spans="1:7" x14ac:dyDescent="0.2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t="s">
        <v>23</v>
      </c>
    </row>
    <row r="50333" spans="1:7" x14ac:dyDescent="0.2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t="s">
        <v>23</v>
      </c>
    </row>
    <row r="50334" spans="1:7" x14ac:dyDescent="0.2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t="s">
        <v>23</v>
      </c>
    </row>
    <row r="50335" spans="1:7" x14ac:dyDescent="0.2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t="s">
        <v>23</v>
      </c>
    </row>
    <row r="50336" spans="1:7" x14ac:dyDescent="0.2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t="s">
        <v>23</v>
      </c>
    </row>
    <row r="50337" spans="1:7" x14ac:dyDescent="0.2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t="s">
        <v>23</v>
      </c>
    </row>
    <row r="50338" spans="1:7" x14ac:dyDescent="0.2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t="s">
        <v>23</v>
      </c>
    </row>
    <row r="50339" spans="1:7" x14ac:dyDescent="0.2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t="s">
        <v>23</v>
      </c>
    </row>
    <row r="50340" spans="1:7" x14ac:dyDescent="0.2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t="s">
        <v>23</v>
      </c>
    </row>
    <row r="50341" spans="1:7" x14ac:dyDescent="0.2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t="s">
        <v>23</v>
      </c>
    </row>
    <row r="50342" spans="1:7" x14ac:dyDescent="0.2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t="s">
        <v>23</v>
      </c>
    </row>
    <row r="50343" spans="1:7" x14ac:dyDescent="0.2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t="s">
        <v>23</v>
      </c>
    </row>
    <row r="50344" spans="1:7" x14ac:dyDescent="0.2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t="s">
        <v>23</v>
      </c>
    </row>
    <row r="50345" spans="1:7" x14ac:dyDescent="0.2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t="s">
        <v>23</v>
      </c>
    </row>
    <row r="50346" spans="1:7" x14ac:dyDescent="0.2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t="s">
        <v>23</v>
      </c>
    </row>
    <row r="50347" spans="1:7" x14ac:dyDescent="0.2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t="s">
        <v>23</v>
      </c>
    </row>
    <row r="50348" spans="1:7" x14ac:dyDescent="0.2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t="s">
        <v>23</v>
      </c>
    </row>
    <row r="50349" spans="1:7" x14ac:dyDescent="0.2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t="s">
        <v>23</v>
      </c>
    </row>
    <row r="50350" spans="1:7" x14ac:dyDescent="0.2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t="s">
        <v>23</v>
      </c>
    </row>
    <row r="50351" spans="1:7" x14ac:dyDescent="0.2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t="s">
        <v>23</v>
      </c>
    </row>
    <row r="50352" spans="1:7" x14ac:dyDescent="0.2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t="s">
        <v>23</v>
      </c>
    </row>
    <row r="50353" spans="1:7" x14ac:dyDescent="0.2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t="s">
        <v>23</v>
      </c>
    </row>
    <row r="50354" spans="1:7" x14ac:dyDescent="0.2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t="s">
        <v>23</v>
      </c>
    </row>
    <row r="50355" spans="1:7" x14ac:dyDescent="0.2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t="s">
        <v>23</v>
      </c>
    </row>
    <row r="50356" spans="1:7" x14ac:dyDescent="0.2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t="s">
        <v>23</v>
      </c>
    </row>
    <row r="50357" spans="1:7" x14ac:dyDescent="0.2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t="s">
        <v>23</v>
      </c>
    </row>
    <row r="50358" spans="1:7" x14ac:dyDescent="0.2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t="s">
        <v>23</v>
      </c>
    </row>
    <row r="50359" spans="1:7" x14ac:dyDescent="0.2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t="s">
        <v>23</v>
      </c>
    </row>
    <row r="50360" spans="1:7" x14ac:dyDescent="0.2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t="s">
        <v>23</v>
      </c>
    </row>
    <row r="50361" spans="1:7" x14ac:dyDescent="0.2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t="s">
        <v>23</v>
      </c>
    </row>
    <row r="50362" spans="1:7" x14ac:dyDescent="0.2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t="s">
        <v>23</v>
      </c>
    </row>
    <row r="50363" spans="1:7" x14ac:dyDescent="0.2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t="s">
        <v>23</v>
      </c>
    </row>
    <row r="50364" spans="1:7" x14ac:dyDescent="0.2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t="s">
        <v>23</v>
      </c>
    </row>
    <row r="50365" spans="1:7" x14ac:dyDescent="0.2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t="s">
        <v>23</v>
      </c>
    </row>
    <row r="50366" spans="1:7" x14ac:dyDescent="0.2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t="s">
        <v>23</v>
      </c>
    </row>
    <row r="50367" spans="1:7" x14ac:dyDescent="0.2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t="s">
        <v>23</v>
      </c>
    </row>
    <row r="50368" spans="1:7" x14ac:dyDescent="0.2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t="s">
        <v>23</v>
      </c>
    </row>
    <row r="50369" spans="1:7" x14ac:dyDescent="0.2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t="s">
        <v>23</v>
      </c>
    </row>
    <row r="50370" spans="1:7" x14ac:dyDescent="0.2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t="s">
        <v>23</v>
      </c>
    </row>
    <row r="50371" spans="1:7" x14ac:dyDescent="0.2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t="s">
        <v>23</v>
      </c>
    </row>
    <row r="50372" spans="1:7" x14ac:dyDescent="0.2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t="s">
        <v>23</v>
      </c>
    </row>
    <row r="50373" spans="1:7" x14ac:dyDescent="0.2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t="s">
        <v>23</v>
      </c>
    </row>
    <row r="50374" spans="1:7" x14ac:dyDescent="0.2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t="s">
        <v>23</v>
      </c>
    </row>
    <row r="50375" spans="1:7" x14ac:dyDescent="0.2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t="s">
        <v>23</v>
      </c>
    </row>
    <row r="50376" spans="1:7" x14ac:dyDescent="0.2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t="s">
        <v>23</v>
      </c>
    </row>
    <row r="50377" spans="1:7" x14ac:dyDescent="0.2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t="s">
        <v>23</v>
      </c>
    </row>
    <row r="50378" spans="1:7" x14ac:dyDescent="0.2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t="s">
        <v>23</v>
      </c>
    </row>
    <row r="50379" spans="1:7" x14ac:dyDescent="0.2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t="s">
        <v>23</v>
      </c>
    </row>
    <row r="50380" spans="1:7" x14ac:dyDescent="0.2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t="s">
        <v>23</v>
      </c>
    </row>
    <row r="50381" spans="1:7" x14ac:dyDescent="0.2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t="s">
        <v>23</v>
      </c>
    </row>
    <row r="50382" spans="1:7" x14ac:dyDescent="0.2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t="s">
        <v>23</v>
      </c>
    </row>
    <row r="50383" spans="1:7" x14ac:dyDescent="0.2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t="s">
        <v>23</v>
      </c>
    </row>
    <row r="50384" spans="1:7" x14ac:dyDescent="0.2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t="s">
        <v>23</v>
      </c>
    </row>
    <row r="50385" spans="1:7" x14ac:dyDescent="0.2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t="s">
        <v>23</v>
      </c>
    </row>
    <row r="50386" spans="1:7" x14ac:dyDescent="0.2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t="s">
        <v>23</v>
      </c>
    </row>
    <row r="50387" spans="1:7" x14ac:dyDescent="0.2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t="s">
        <v>23</v>
      </c>
    </row>
    <row r="50388" spans="1:7" x14ac:dyDescent="0.2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t="s">
        <v>23</v>
      </c>
    </row>
    <row r="50389" spans="1:7" x14ac:dyDescent="0.2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t="s">
        <v>23</v>
      </c>
    </row>
    <row r="50390" spans="1:7" x14ac:dyDescent="0.2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t="s">
        <v>23</v>
      </c>
    </row>
    <row r="50391" spans="1:7" x14ac:dyDescent="0.2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t="s">
        <v>23</v>
      </c>
    </row>
    <row r="50392" spans="1:7" x14ac:dyDescent="0.2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t="s">
        <v>23</v>
      </c>
    </row>
    <row r="50393" spans="1:7" x14ac:dyDescent="0.2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t="s">
        <v>23</v>
      </c>
    </row>
    <row r="50394" spans="1:7" x14ac:dyDescent="0.2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t="s">
        <v>23</v>
      </c>
    </row>
    <row r="50395" spans="1:7" x14ac:dyDescent="0.2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t="s">
        <v>23</v>
      </c>
    </row>
    <row r="50396" spans="1:7" x14ac:dyDescent="0.2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t="s">
        <v>23</v>
      </c>
    </row>
    <row r="50397" spans="1:7" x14ac:dyDescent="0.2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t="s">
        <v>23</v>
      </c>
    </row>
    <row r="50398" spans="1:7" x14ac:dyDescent="0.2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t="s">
        <v>23</v>
      </c>
    </row>
    <row r="50399" spans="1:7" x14ac:dyDescent="0.2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t="s">
        <v>23</v>
      </c>
    </row>
    <row r="50400" spans="1:7" x14ac:dyDescent="0.2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t="s">
        <v>23</v>
      </c>
    </row>
    <row r="50401" spans="1:7" x14ac:dyDescent="0.2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t="s">
        <v>23</v>
      </c>
    </row>
    <row r="50402" spans="1:7" x14ac:dyDescent="0.2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t="s">
        <v>23</v>
      </c>
    </row>
    <row r="50403" spans="1:7" x14ac:dyDescent="0.2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t="s">
        <v>23</v>
      </c>
    </row>
    <row r="50404" spans="1:7" x14ac:dyDescent="0.2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t="s">
        <v>23</v>
      </c>
    </row>
    <row r="50405" spans="1:7" x14ac:dyDescent="0.2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t="s">
        <v>23</v>
      </c>
    </row>
    <row r="50406" spans="1:7" x14ac:dyDescent="0.2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t="s">
        <v>23</v>
      </c>
    </row>
    <row r="50407" spans="1:7" x14ac:dyDescent="0.2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t="s">
        <v>23</v>
      </c>
    </row>
    <row r="50408" spans="1:7" x14ac:dyDescent="0.2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t="s">
        <v>23</v>
      </c>
    </row>
    <row r="50409" spans="1:7" x14ac:dyDescent="0.2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t="s">
        <v>23</v>
      </c>
    </row>
    <row r="50410" spans="1:7" x14ac:dyDescent="0.2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t="s">
        <v>23</v>
      </c>
    </row>
    <row r="50411" spans="1:7" x14ac:dyDescent="0.2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t="s">
        <v>23</v>
      </c>
    </row>
    <row r="50412" spans="1:7" x14ac:dyDescent="0.2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t="s">
        <v>23</v>
      </c>
    </row>
    <row r="50413" spans="1:7" x14ac:dyDescent="0.2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t="s">
        <v>23</v>
      </c>
    </row>
    <row r="50414" spans="1:7" x14ac:dyDescent="0.2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t="s">
        <v>23</v>
      </c>
    </row>
    <row r="50415" spans="1:7" x14ac:dyDescent="0.2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t="s">
        <v>23</v>
      </c>
    </row>
    <row r="50416" spans="1:7" x14ac:dyDescent="0.2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t="s">
        <v>23</v>
      </c>
    </row>
    <row r="50417" spans="1:7" x14ac:dyDescent="0.2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t="s">
        <v>23</v>
      </c>
    </row>
    <row r="50418" spans="1:7" x14ac:dyDescent="0.2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t="s">
        <v>23</v>
      </c>
    </row>
    <row r="50419" spans="1:7" x14ac:dyDescent="0.2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t="s">
        <v>23</v>
      </c>
    </row>
    <row r="50420" spans="1:7" x14ac:dyDescent="0.2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t="s">
        <v>23</v>
      </c>
    </row>
    <row r="50421" spans="1:7" x14ac:dyDescent="0.2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t="s">
        <v>23</v>
      </c>
    </row>
    <row r="50422" spans="1:7" x14ac:dyDescent="0.2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t="s">
        <v>23</v>
      </c>
    </row>
    <row r="50423" spans="1:7" x14ac:dyDescent="0.2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t="s">
        <v>23</v>
      </c>
    </row>
    <row r="50424" spans="1:7" x14ac:dyDescent="0.2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t="s">
        <v>23</v>
      </c>
    </row>
    <row r="50425" spans="1:7" x14ac:dyDescent="0.2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t="s">
        <v>23</v>
      </c>
    </row>
    <row r="50426" spans="1:7" x14ac:dyDescent="0.2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t="s">
        <v>23</v>
      </c>
    </row>
    <row r="50427" spans="1:7" x14ac:dyDescent="0.2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t="s">
        <v>23</v>
      </c>
    </row>
    <row r="50428" spans="1:7" x14ac:dyDescent="0.2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t="s">
        <v>23</v>
      </c>
    </row>
    <row r="50429" spans="1:7" x14ac:dyDescent="0.2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t="s">
        <v>23</v>
      </c>
    </row>
    <row r="50430" spans="1:7" x14ac:dyDescent="0.2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t="s">
        <v>23</v>
      </c>
    </row>
    <row r="50431" spans="1:7" x14ac:dyDescent="0.2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t="s">
        <v>23</v>
      </c>
    </row>
    <row r="50432" spans="1:7" x14ac:dyDescent="0.2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t="s">
        <v>23</v>
      </c>
    </row>
    <row r="50433" spans="1:7" x14ac:dyDescent="0.2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t="s">
        <v>23</v>
      </c>
    </row>
    <row r="50434" spans="1:7" x14ac:dyDescent="0.2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t="s">
        <v>23</v>
      </c>
    </row>
    <row r="50435" spans="1:7" x14ac:dyDescent="0.2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t="s">
        <v>23</v>
      </c>
    </row>
    <row r="50436" spans="1:7" x14ac:dyDescent="0.2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t="s">
        <v>23</v>
      </c>
    </row>
    <row r="50437" spans="1:7" x14ac:dyDescent="0.2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t="s">
        <v>23</v>
      </c>
    </row>
    <row r="50438" spans="1:7" x14ac:dyDescent="0.2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t="s">
        <v>23</v>
      </c>
    </row>
    <row r="50439" spans="1:7" x14ac:dyDescent="0.2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t="s">
        <v>23</v>
      </c>
    </row>
    <row r="50440" spans="1:7" x14ac:dyDescent="0.2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t="s">
        <v>23</v>
      </c>
    </row>
    <row r="50441" spans="1:7" x14ac:dyDescent="0.2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t="s">
        <v>23</v>
      </c>
    </row>
    <row r="50442" spans="1:7" x14ac:dyDescent="0.2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t="s">
        <v>23</v>
      </c>
    </row>
    <row r="50443" spans="1:7" x14ac:dyDescent="0.2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t="s">
        <v>23</v>
      </c>
    </row>
    <row r="50444" spans="1:7" x14ac:dyDescent="0.2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t="s">
        <v>23</v>
      </c>
    </row>
    <row r="50445" spans="1:7" x14ac:dyDescent="0.2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t="s">
        <v>23</v>
      </c>
    </row>
    <row r="50446" spans="1:7" x14ac:dyDescent="0.2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t="s">
        <v>23</v>
      </c>
    </row>
    <row r="50447" spans="1:7" x14ac:dyDescent="0.2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t="s">
        <v>23</v>
      </c>
    </row>
    <row r="50448" spans="1:7" x14ac:dyDescent="0.2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t="s">
        <v>23</v>
      </c>
    </row>
    <row r="50449" spans="1:7" x14ac:dyDescent="0.2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t="s">
        <v>23</v>
      </c>
    </row>
    <row r="50450" spans="1:7" x14ac:dyDescent="0.2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t="s">
        <v>23</v>
      </c>
    </row>
    <row r="50451" spans="1:7" x14ac:dyDescent="0.2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t="s">
        <v>23</v>
      </c>
    </row>
    <row r="50452" spans="1:7" x14ac:dyDescent="0.2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t="s">
        <v>23</v>
      </c>
    </row>
    <row r="50453" spans="1:7" x14ac:dyDescent="0.2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t="s">
        <v>23</v>
      </c>
    </row>
    <row r="50454" spans="1:7" x14ac:dyDescent="0.2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t="s">
        <v>23</v>
      </c>
    </row>
    <row r="50455" spans="1:7" x14ac:dyDescent="0.2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t="s">
        <v>23</v>
      </c>
    </row>
    <row r="50456" spans="1:7" x14ac:dyDescent="0.2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t="s">
        <v>23</v>
      </c>
    </row>
    <row r="50457" spans="1:7" x14ac:dyDescent="0.2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t="s">
        <v>23</v>
      </c>
    </row>
    <row r="50458" spans="1:7" x14ac:dyDescent="0.2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t="s">
        <v>23</v>
      </c>
    </row>
    <row r="50459" spans="1:7" x14ac:dyDescent="0.2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t="s">
        <v>23</v>
      </c>
    </row>
    <row r="50460" spans="1:7" x14ac:dyDescent="0.2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t="s">
        <v>23</v>
      </c>
    </row>
    <row r="50461" spans="1:7" x14ac:dyDescent="0.2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t="s">
        <v>23</v>
      </c>
    </row>
    <row r="50462" spans="1:7" x14ac:dyDescent="0.2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t="s">
        <v>23</v>
      </c>
    </row>
    <row r="50463" spans="1:7" x14ac:dyDescent="0.2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t="s">
        <v>23</v>
      </c>
    </row>
    <row r="50464" spans="1:7" x14ac:dyDescent="0.2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t="s">
        <v>23</v>
      </c>
    </row>
    <row r="50465" spans="1:7" x14ac:dyDescent="0.2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t="s">
        <v>23</v>
      </c>
    </row>
    <row r="50466" spans="1:7" x14ac:dyDescent="0.2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t="s">
        <v>23</v>
      </c>
    </row>
    <row r="50467" spans="1:7" x14ac:dyDescent="0.2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t="s">
        <v>23</v>
      </c>
    </row>
    <row r="50468" spans="1:7" x14ac:dyDescent="0.2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t="s">
        <v>23</v>
      </c>
    </row>
    <row r="50469" spans="1:7" x14ac:dyDescent="0.2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t="s">
        <v>23</v>
      </c>
    </row>
    <row r="50470" spans="1:7" x14ac:dyDescent="0.2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t="s">
        <v>23</v>
      </c>
    </row>
    <row r="50471" spans="1:7" x14ac:dyDescent="0.2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t="s">
        <v>23</v>
      </c>
    </row>
    <row r="50472" spans="1:7" x14ac:dyDescent="0.2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t="s">
        <v>23</v>
      </c>
    </row>
    <row r="50473" spans="1:7" x14ac:dyDescent="0.2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t="s">
        <v>23</v>
      </c>
    </row>
    <row r="50474" spans="1:7" x14ac:dyDescent="0.2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t="s">
        <v>23</v>
      </c>
    </row>
    <row r="50475" spans="1:7" x14ac:dyDescent="0.2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t="s">
        <v>23</v>
      </c>
    </row>
    <row r="50476" spans="1:7" x14ac:dyDescent="0.2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t="s">
        <v>23</v>
      </c>
    </row>
    <row r="50477" spans="1:7" x14ac:dyDescent="0.2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t="s">
        <v>23</v>
      </c>
    </row>
    <row r="50478" spans="1:7" x14ac:dyDescent="0.2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t="s">
        <v>23</v>
      </c>
    </row>
    <row r="50479" spans="1:7" x14ac:dyDescent="0.2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t="s">
        <v>23</v>
      </c>
    </row>
    <row r="50480" spans="1:7" x14ac:dyDescent="0.2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t="s">
        <v>23</v>
      </c>
    </row>
    <row r="50481" spans="1:7" x14ac:dyDescent="0.2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t="s">
        <v>23</v>
      </c>
    </row>
    <row r="50482" spans="1:7" x14ac:dyDescent="0.2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t="s">
        <v>23</v>
      </c>
    </row>
    <row r="50483" spans="1:7" x14ac:dyDescent="0.2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t="s">
        <v>23</v>
      </c>
    </row>
    <row r="50484" spans="1:7" x14ac:dyDescent="0.2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t="s">
        <v>23</v>
      </c>
    </row>
    <row r="50485" spans="1:7" x14ac:dyDescent="0.2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t="s">
        <v>23</v>
      </c>
    </row>
    <row r="50486" spans="1:7" x14ac:dyDescent="0.2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t="s">
        <v>23</v>
      </c>
    </row>
    <row r="50487" spans="1:7" x14ac:dyDescent="0.2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t="s">
        <v>23</v>
      </c>
    </row>
    <row r="50488" spans="1:7" x14ac:dyDescent="0.2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t="s">
        <v>23</v>
      </c>
    </row>
    <row r="50489" spans="1:7" x14ac:dyDescent="0.2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t="s">
        <v>23</v>
      </c>
    </row>
    <row r="50490" spans="1:7" x14ac:dyDescent="0.2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t="s">
        <v>23</v>
      </c>
    </row>
    <row r="50491" spans="1:7" x14ac:dyDescent="0.2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t="s">
        <v>23</v>
      </c>
    </row>
    <row r="50492" spans="1:7" x14ac:dyDescent="0.2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t="s">
        <v>23</v>
      </c>
    </row>
    <row r="50493" spans="1:7" x14ac:dyDescent="0.2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t="s">
        <v>23</v>
      </c>
    </row>
    <row r="50494" spans="1:7" x14ac:dyDescent="0.2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t="s">
        <v>23</v>
      </c>
    </row>
    <row r="50495" spans="1:7" x14ac:dyDescent="0.2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t="s">
        <v>23</v>
      </c>
    </row>
    <row r="50496" spans="1:7" x14ac:dyDescent="0.2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t="s">
        <v>23</v>
      </c>
    </row>
    <row r="50497" spans="1:7" x14ac:dyDescent="0.2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t="s">
        <v>23</v>
      </c>
    </row>
    <row r="50498" spans="1:7" x14ac:dyDescent="0.2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t="s">
        <v>23</v>
      </c>
    </row>
    <row r="50499" spans="1:7" x14ac:dyDescent="0.2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t="s">
        <v>23</v>
      </c>
    </row>
    <row r="50500" spans="1:7" x14ac:dyDescent="0.2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t="s">
        <v>23</v>
      </c>
    </row>
    <row r="50501" spans="1:7" x14ac:dyDescent="0.2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t="s">
        <v>23</v>
      </c>
    </row>
    <row r="50502" spans="1:7" x14ac:dyDescent="0.2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t="s">
        <v>23</v>
      </c>
    </row>
    <row r="50503" spans="1:7" x14ac:dyDescent="0.2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t="s">
        <v>23</v>
      </c>
    </row>
    <row r="50504" spans="1:7" x14ac:dyDescent="0.2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t="s">
        <v>23</v>
      </c>
    </row>
    <row r="50505" spans="1:7" x14ac:dyDescent="0.2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t="s">
        <v>23</v>
      </c>
    </row>
    <row r="50506" spans="1:7" x14ac:dyDescent="0.2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t="s">
        <v>23</v>
      </c>
    </row>
    <row r="50507" spans="1:7" x14ac:dyDescent="0.2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t="s">
        <v>23</v>
      </c>
    </row>
    <row r="50508" spans="1:7" x14ac:dyDescent="0.2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t="s">
        <v>23</v>
      </c>
    </row>
    <row r="50509" spans="1:7" x14ac:dyDescent="0.2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t="s">
        <v>23</v>
      </c>
    </row>
    <row r="50510" spans="1:7" x14ac:dyDescent="0.2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t="s">
        <v>23</v>
      </c>
    </row>
    <row r="50511" spans="1:7" x14ac:dyDescent="0.2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t="s">
        <v>23</v>
      </c>
    </row>
    <row r="50512" spans="1:7" x14ac:dyDescent="0.2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t="s">
        <v>23</v>
      </c>
    </row>
    <row r="50513" spans="1:7" x14ac:dyDescent="0.2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t="s">
        <v>23</v>
      </c>
    </row>
    <row r="50514" spans="1:7" x14ac:dyDescent="0.2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t="s">
        <v>23</v>
      </c>
    </row>
    <row r="50515" spans="1:7" x14ac:dyDescent="0.2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t="s">
        <v>23</v>
      </c>
    </row>
    <row r="50516" spans="1:7" x14ac:dyDescent="0.2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t="s">
        <v>23</v>
      </c>
    </row>
    <row r="50517" spans="1:7" x14ac:dyDescent="0.2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t="s">
        <v>23</v>
      </c>
    </row>
    <row r="50518" spans="1:7" x14ac:dyDescent="0.2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t="s">
        <v>23</v>
      </c>
    </row>
    <row r="50519" spans="1:7" x14ac:dyDescent="0.2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t="s">
        <v>23</v>
      </c>
    </row>
    <row r="50520" spans="1:7" x14ac:dyDescent="0.2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t="s">
        <v>23</v>
      </c>
    </row>
    <row r="50521" spans="1:7" x14ac:dyDescent="0.2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t="s">
        <v>23</v>
      </c>
    </row>
    <row r="50522" spans="1:7" x14ac:dyDescent="0.2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t="s">
        <v>23</v>
      </c>
    </row>
    <row r="50523" spans="1:7" x14ac:dyDescent="0.2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t="s">
        <v>23</v>
      </c>
    </row>
    <row r="50524" spans="1:7" x14ac:dyDescent="0.2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t="s">
        <v>23</v>
      </c>
    </row>
    <row r="50525" spans="1:7" x14ac:dyDescent="0.2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t="s">
        <v>23</v>
      </c>
    </row>
    <row r="50526" spans="1:7" x14ac:dyDescent="0.2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t="s">
        <v>23</v>
      </c>
    </row>
    <row r="50527" spans="1:7" x14ac:dyDescent="0.2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t="s">
        <v>23</v>
      </c>
    </row>
    <row r="50528" spans="1:7" x14ac:dyDescent="0.2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t="s">
        <v>23</v>
      </c>
    </row>
    <row r="50529" spans="1:7" x14ac:dyDescent="0.2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t="s">
        <v>23</v>
      </c>
    </row>
    <row r="50530" spans="1:7" x14ac:dyDescent="0.2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t="s">
        <v>23</v>
      </c>
    </row>
    <row r="50531" spans="1:7" x14ac:dyDescent="0.2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t="s">
        <v>23</v>
      </c>
    </row>
    <row r="50532" spans="1:7" x14ac:dyDescent="0.2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t="s">
        <v>23</v>
      </c>
    </row>
    <row r="50533" spans="1:7" x14ac:dyDescent="0.2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t="s">
        <v>23</v>
      </c>
    </row>
    <row r="50534" spans="1:7" x14ac:dyDescent="0.2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t="s">
        <v>23</v>
      </c>
    </row>
    <row r="50535" spans="1:7" x14ac:dyDescent="0.2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t="s">
        <v>23</v>
      </c>
    </row>
    <row r="50536" spans="1:7" x14ac:dyDescent="0.2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t="s">
        <v>23</v>
      </c>
    </row>
    <row r="50537" spans="1:7" x14ac:dyDescent="0.2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t="s">
        <v>23</v>
      </c>
    </row>
    <row r="50538" spans="1:7" x14ac:dyDescent="0.2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t="s">
        <v>23</v>
      </c>
    </row>
    <row r="50539" spans="1:7" x14ac:dyDescent="0.2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t="s">
        <v>23</v>
      </c>
    </row>
    <row r="50540" spans="1:7" x14ac:dyDescent="0.2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t="s">
        <v>23</v>
      </c>
    </row>
    <row r="50541" spans="1:7" x14ac:dyDescent="0.2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t="s">
        <v>23</v>
      </c>
    </row>
    <row r="50542" spans="1:7" x14ac:dyDescent="0.2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t="s">
        <v>23</v>
      </c>
    </row>
    <row r="50543" spans="1:7" x14ac:dyDescent="0.2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t="s">
        <v>23</v>
      </c>
    </row>
    <row r="50544" spans="1:7" x14ac:dyDescent="0.2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t="s">
        <v>23</v>
      </c>
    </row>
    <row r="50545" spans="1:7" x14ac:dyDescent="0.2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t="s">
        <v>23</v>
      </c>
    </row>
    <row r="50546" spans="1:7" x14ac:dyDescent="0.2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t="s">
        <v>23</v>
      </c>
    </row>
    <row r="50547" spans="1:7" x14ac:dyDescent="0.2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t="s">
        <v>23</v>
      </c>
    </row>
    <row r="50548" spans="1:7" x14ac:dyDescent="0.2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t="s">
        <v>23</v>
      </c>
    </row>
    <row r="50549" spans="1:7" x14ac:dyDescent="0.2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t="s">
        <v>23</v>
      </c>
    </row>
    <row r="50550" spans="1:7" x14ac:dyDescent="0.2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t="s">
        <v>23</v>
      </c>
    </row>
    <row r="50551" spans="1:7" x14ac:dyDescent="0.2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t="s">
        <v>23</v>
      </c>
    </row>
    <row r="50552" spans="1:7" x14ac:dyDescent="0.2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t="s">
        <v>23</v>
      </c>
    </row>
    <row r="50553" spans="1:7" x14ac:dyDescent="0.2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t="s">
        <v>23</v>
      </c>
    </row>
    <row r="50554" spans="1:7" x14ac:dyDescent="0.2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t="s">
        <v>23</v>
      </c>
    </row>
    <row r="50555" spans="1:7" x14ac:dyDescent="0.2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t="s">
        <v>23</v>
      </c>
    </row>
    <row r="50556" spans="1:7" x14ac:dyDescent="0.2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t="s">
        <v>23</v>
      </c>
    </row>
    <row r="50557" spans="1:7" x14ac:dyDescent="0.2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t="s">
        <v>23</v>
      </c>
    </row>
    <row r="50558" spans="1:7" x14ac:dyDescent="0.2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t="s">
        <v>23</v>
      </c>
    </row>
    <row r="50559" spans="1:7" x14ac:dyDescent="0.2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t="s">
        <v>23</v>
      </c>
    </row>
    <row r="50560" spans="1:7" x14ac:dyDescent="0.2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t="s">
        <v>23</v>
      </c>
    </row>
    <row r="50561" spans="1:7" x14ac:dyDescent="0.2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t="s">
        <v>23</v>
      </c>
    </row>
    <row r="50562" spans="1:7" x14ac:dyDescent="0.2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t="s">
        <v>23</v>
      </c>
    </row>
    <row r="50563" spans="1:7" x14ac:dyDescent="0.2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t="s">
        <v>23</v>
      </c>
    </row>
    <row r="50564" spans="1:7" x14ac:dyDescent="0.2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t="s">
        <v>23</v>
      </c>
    </row>
    <row r="50565" spans="1:7" x14ac:dyDescent="0.2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t="s">
        <v>23</v>
      </c>
    </row>
    <row r="50566" spans="1:7" x14ac:dyDescent="0.2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t="s">
        <v>23</v>
      </c>
    </row>
    <row r="50567" spans="1:7" x14ac:dyDescent="0.2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t="s">
        <v>23</v>
      </c>
    </row>
    <row r="50568" spans="1:7" x14ac:dyDescent="0.2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t="s">
        <v>23</v>
      </c>
    </row>
    <row r="50569" spans="1:7" x14ac:dyDescent="0.2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t="s">
        <v>23</v>
      </c>
    </row>
    <row r="50570" spans="1:7" x14ac:dyDescent="0.2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t="s">
        <v>23</v>
      </c>
    </row>
    <row r="50571" spans="1:7" x14ac:dyDescent="0.2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t="s">
        <v>23</v>
      </c>
    </row>
    <row r="50572" spans="1:7" x14ac:dyDescent="0.2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t="s">
        <v>23</v>
      </c>
    </row>
    <row r="50573" spans="1:7" x14ac:dyDescent="0.2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t="s">
        <v>23</v>
      </c>
    </row>
    <row r="50574" spans="1:7" x14ac:dyDescent="0.2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t="s">
        <v>23</v>
      </c>
    </row>
    <row r="50575" spans="1:7" x14ac:dyDescent="0.2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t="s">
        <v>23</v>
      </c>
    </row>
    <row r="50576" spans="1:7" x14ac:dyDescent="0.2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t="s">
        <v>23</v>
      </c>
    </row>
    <row r="50577" spans="1:7" x14ac:dyDescent="0.2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t="s">
        <v>23</v>
      </c>
    </row>
    <row r="50578" spans="1:7" x14ac:dyDescent="0.2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t="s">
        <v>23</v>
      </c>
    </row>
    <row r="50579" spans="1:7" x14ac:dyDescent="0.2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t="s">
        <v>23</v>
      </c>
    </row>
    <row r="50580" spans="1:7" x14ac:dyDescent="0.2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t="s">
        <v>23</v>
      </c>
    </row>
    <row r="50581" spans="1:7" x14ac:dyDescent="0.2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t="s">
        <v>23</v>
      </c>
    </row>
    <row r="50582" spans="1:7" x14ac:dyDescent="0.2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t="s">
        <v>23</v>
      </c>
    </row>
    <row r="50583" spans="1:7" x14ac:dyDescent="0.2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t="s">
        <v>23</v>
      </c>
    </row>
    <row r="50584" spans="1:7" x14ac:dyDescent="0.2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t="s">
        <v>23</v>
      </c>
    </row>
    <row r="50585" spans="1:7" x14ac:dyDescent="0.2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t="s">
        <v>23</v>
      </c>
    </row>
    <row r="50586" spans="1:7" x14ac:dyDescent="0.2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t="s">
        <v>23</v>
      </c>
    </row>
    <row r="50587" spans="1:7" x14ac:dyDescent="0.2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t="s">
        <v>23</v>
      </c>
    </row>
    <row r="50588" spans="1:7" x14ac:dyDescent="0.2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t="s">
        <v>23</v>
      </c>
    </row>
    <row r="50589" spans="1:7" x14ac:dyDescent="0.2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t="s">
        <v>23</v>
      </c>
    </row>
    <row r="50590" spans="1:7" x14ac:dyDescent="0.2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t="s">
        <v>23</v>
      </c>
    </row>
    <row r="50591" spans="1:7" x14ac:dyDescent="0.2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t="s">
        <v>23</v>
      </c>
    </row>
    <row r="50592" spans="1:7" x14ac:dyDescent="0.2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t="s">
        <v>23</v>
      </c>
    </row>
    <row r="50593" spans="1:7" x14ac:dyDescent="0.2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t="s">
        <v>23</v>
      </c>
    </row>
    <row r="50594" spans="1:7" x14ac:dyDescent="0.2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t="s">
        <v>23</v>
      </c>
    </row>
    <row r="50595" spans="1:7" x14ac:dyDescent="0.2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t="s">
        <v>23</v>
      </c>
    </row>
    <row r="50596" spans="1:7" x14ac:dyDescent="0.2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t="s">
        <v>23</v>
      </c>
    </row>
    <row r="50597" spans="1:7" x14ac:dyDescent="0.2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t="s">
        <v>23</v>
      </c>
    </row>
    <row r="50598" spans="1:7" x14ac:dyDescent="0.2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t="s">
        <v>23</v>
      </c>
    </row>
    <row r="50599" spans="1:7" x14ac:dyDescent="0.2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t="s">
        <v>23</v>
      </c>
    </row>
    <row r="50600" spans="1:7" x14ac:dyDescent="0.2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t="s">
        <v>23</v>
      </c>
    </row>
    <row r="50601" spans="1:7" x14ac:dyDescent="0.2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t="s">
        <v>23</v>
      </c>
    </row>
    <row r="50602" spans="1:7" x14ac:dyDescent="0.2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t="s">
        <v>23</v>
      </c>
    </row>
    <row r="50603" spans="1:7" x14ac:dyDescent="0.2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t="s">
        <v>23</v>
      </c>
    </row>
    <row r="50604" spans="1:7" x14ac:dyDescent="0.2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t="s">
        <v>23</v>
      </c>
    </row>
    <row r="50605" spans="1:7" x14ac:dyDescent="0.2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t="s">
        <v>23</v>
      </c>
    </row>
    <row r="50606" spans="1:7" x14ac:dyDescent="0.2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t="s">
        <v>23</v>
      </c>
    </row>
    <row r="50607" spans="1:7" x14ac:dyDescent="0.2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t="s">
        <v>23</v>
      </c>
    </row>
    <row r="50608" spans="1:7" x14ac:dyDescent="0.2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t="s">
        <v>23</v>
      </c>
    </row>
    <row r="50609" spans="1:7" x14ac:dyDescent="0.2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t="s">
        <v>23</v>
      </c>
    </row>
    <row r="50610" spans="1:7" x14ac:dyDescent="0.2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t="s">
        <v>23</v>
      </c>
    </row>
    <row r="50611" spans="1:7" x14ac:dyDescent="0.2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t="s">
        <v>23</v>
      </c>
    </row>
    <row r="50612" spans="1:7" x14ac:dyDescent="0.2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t="s">
        <v>23</v>
      </c>
    </row>
    <row r="50613" spans="1:7" x14ac:dyDescent="0.2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t="s">
        <v>23</v>
      </c>
    </row>
    <row r="50614" spans="1:7" x14ac:dyDescent="0.2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t="s">
        <v>23</v>
      </c>
    </row>
    <row r="50615" spans="1:7" x14ac:dyDescent="0.2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t="s">
        <v>23</v>
      </c>
    </row>
    <row r="50616" spans="1:7" x14ac:dyDescent="0.2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t="s">
        <v>23</v>
      </c>
    </row>
    <row r="50617" spans="1:7" x14ac:dyDescent="0.2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t="s">
        <v>23</v>
      </c>
    </row>
    <row r="50618" spans="1:7" x14ac:dyDescent="0.2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t="s">
        <v>23</v>
      </c>
    </row>
    <row r="50619" spans="1:7" x14ac:dyDescent="0.2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t="s">
        <v>23</v>
      </c>
    </row>
    <row r="50620" spans="1:7" x14ac:dyDescent="0.2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t="s">
        <v>23</v>
      </c>
    </row>
    <row r="50621" spans="1:7" x14ac:dyDescent="0.2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t="s">
        <v>23</v>
      </c>
    </row>
    <row r="50622" spans="1:7" x14ac:dyDescent="0.2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t="s">
        <v>23</v>
      </c>
    </row>
    <row r="50623" spans="1:7" x14ac:dyDescent="0.2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t="s">
        <v>23</v>
      </c>
    </row>
    <row r="50624" spans="1:7" x14ac:dyDescent="0.2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t="s">
        <v>23</v>
      </c>
    </row>
    <row r="50625" spans="1:7" x14ac:dyDescent="0.2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t="s">
        <v>23</v>
      </c>
    </row>
    <row r="50626" spans="1:7" x14ac:dyDescent="0.2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t="s">
        <v>23</v>
      </c>
    </row>
    <row r="50627" spans="1:7" x14ac:dyDescent="0.2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t="s">
        <v>23</v>
      </c>
    </row>
    <row r="50628" spans="1:7" x14ac:dyDescent="0.2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t="s">
        <v>23</v>
      </c>
    </row>
    <row r="50629" spans="1:7" x14ac:dyDescent="0.2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t="s">
        <v>23</v>
      </c>
    </row>
    <row r="50630" spans="1:7" x14ac:dyDescent="0.2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t="s">
        <v>23</v>
      </c>
    </row>
    <row r="50631" spans="1:7" x14ac:dyDescent="0.2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t="s">
        <v>23</v>
      </c>
    </row>
    <row r="50632" spans="1:7" x14ac:dyDescent="0.2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t="s">
        <v>23</v>
      </c>
    </row>
    <row r="50633" spans="1:7" x14ac:dyDescent="0.2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t="s">
        <v>23</v>
      </c>
    </row>
    <row r="50634" spans="1:7" x14ac:dyDescent="0.2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t="s">
        <v>23</v>
      </c>
    </row>
    <row r="50635" spans="1:7" x14ac:dyDescent="0.2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t="s">
        <v>23</v>
      </c>
    </row>
    <row r="50636" spans="1:7" x14ac:dyDescent="0.2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t="s">
        <v>23</v>
      </c>
    </row>
    <row r="50637" spans="1:7" x14ac:dyDescent="0.2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t="s">
        <v>23</v>
      </c>
    </row>
    <row r="50638" spans="1:7" x14ac:dyDescent="0.2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t="s">
        <v>23</v>
      </c>
    </row>
    <row r="50639" spans="1:7" x14ac:dyDescent="0.2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t="s">
        <v>23</v>
      </c>
    </row>
    <row r="50640" spans="1:7" x14ac:dyDescent="0.2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t="s">
        <v>23</v>
      </c>
    </row>
    <row r="50641" spans="1:7" x14ac:dyDescent="0.2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t="s">
        <v>23</v>
      </c>
    </row>
    <row r="50642" spans="1:7" x14ac:dyDescent="0.2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t="s">
        <v>23</v>
      </c>
    </row>
    <row r="50643" spans="1:7" x14ac:dyDescent="0.2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t="s">
        <v>23</v>
      </c>
    </row>
    <row r="50644" spans="1:7" x14ac:dyDescent="0.2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t="s">
        <v>23</v>
      </c>
    </row>
    <row r="50645" spans="1:7" x14ac:dyDescent="0.2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t="s">
        <v>23</v>
      </c>
    </row>
    <row r="50646" spans="1:7" x14ac:dyDescent="0.2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t="s">
        <v>23</v>
      </c>
    </row>
    <row r="50647" spans="1:7" x14ac:dyDescent="0.2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t="s">
        <v>23</v>
      </c>
    </row>
    <row r="50648" spans="1:7" x14ac:dyDescent="0.2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t="s">
        <v>23</v>
      </c>
    </row>
    <row r="50649" spans="1:7" x14ac:dyDescent="0.2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t="s">
        <v>23</v>
      </c>
    </row>
    <row r="50650" spans="1:7" x14ac:dyDescent="0.2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t="s">
        <v>23</v>
      </c>
    </row>
    <row r="50651" spans="1:7" x14ac:dyDescent="0.2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t="s">
        <v>23</v>
      </c>
    </row>
    <row r="50652" spans="1:7" x14ac:dyDescent="0.2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t="s">
        <v>23</v>
      </c>
    </row>
    <row r="50653" spans="1:7" x14ac:dyDescent="0.2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t="s">
        <v>23</v>
      </c>
    </row>
    <row r="50654" spans="1:7" x14ac:dyDescent="0.2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t="s">
        <v>23</v>
      </c>
    </row>
    <row r="50655" spans="1:7" x14ac:dyDescent="0.2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t="s">
        <v>23</v>
      </c>
    </row>
    <row r="50656" spans="1:7" x14ac:dyDescent="0.2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t="s">
        <v>23</v>
      </c>
    </row>
    <row r="50657" spans="1:7" x14ac:dyDescent="0.2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t="s">
        <v>23</v>
      </c>
    </row>
    <row r="50658" spans="1:7" x14ac:dyDescent="0.2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t="s">
        <v>23</v>
      </c>
    </row>
    <row r="50659" spans="1:7" x14ac:dyDescent="0.2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t="s">
        <v>23</v>
      </c>
    </row>
    <row r="50660" spans="1:7" x14ac:dyDescent="0.2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t="s">
        <v>23</v>
      </c>
    </row>
    <row r="50661" spans="1:7" x14ac:dyDescent="0.2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t="s">
        <v>23</v>
      </c>
    </row>
    <row r="50662" spans="1:7" x14ac:dyDescent="0.2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t="s">
        <v>23</v>
      </c>
    </row>
    <row r="50663" spans="1:7" x14ac:dyDescent="0.2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t="s">
        <v>23</v>
      </c>
    </row>
    <row r="50664" spans="1:7" x14ac:dyDescent="0.2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t="s">
        <v>23</v>
      </c>
    </row>
    <row r="50665" spans="1:7" x14ac:dyDescent="0.2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t="s">
        <v>23</v>
      </c>
    </row>
    <row r="50666" spans="1:7" x14ac:dyDescent="0.2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t="s">
        <v>23</v>
      </c>
    </row>
    <row r="50667" spans="1:7" x14ac:dyDescent="0.2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t="s">
        <v>23</v>
      </c>
    </row>
    <row r="50668" spans="1:7" x14ac:dyDescent="0.2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t="s">
        <v>23</v>
      </c>
    </row>
    <row r="50669" spans="1:7" x14ac:dyDescent="0.2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t="s">
        <v>23</v>
      </c>
    </row>
    <row r="50670" spans="1:7" x14ac:dyDescent="0.2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t="s">
        <v>23</v>
      </c>
    </row>
    <row r="50671" spans="1:7" x14ac:dyDescent="0.2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t="s">
        <v>23</v>
      </c>
    </row>
    <row r="50672" spans="1:7" x14ac:dyDescent="0.2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t="s">
        <v>23</v>
      </c>
    </row>
    <row r="50673" spans="1:7" x14ac:dyDescent="0.2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t="s">
        <v>23</v>
      </c>
    </row>
    <row r="50674" spans="1:7" x14ac:dyDescent="0.2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t="s">
        <v>23</v>
      </c>
    </row>
    <row r="50675" spans="1:7" x14ac:dyDescent="0.2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t="s">
        <v>23</v>
      </c>
    </row>
    <row r="50676" spans="1:7" x14ac:dyDescent="0.2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t="s">
        <v>23</v>
      </c>
    </row>
    <row r="50677" spans="1:7" x14ac:dyDescent="0.2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t="s">
        <v>23</v>
      </c>
    </row>
    <row r="50678" spans="1:7" x14ac:dyDescent="0.2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t="s">
        <v>23</v>
      </c>
    </row>
    <row r="50679" spans="1:7" x14ac:dyDescent="0.2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t="s">
        <v>23</v>
      </c>
    </row>
    <row r="50680" spans="1:7" x14ac:dyDescent="0.2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t="s">
        <v>23</v>
      </c>
    </row>
    <row r="50681" spans="1:7" x14ac:dyDescent="0.2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t="s">
        <v>23</v>
      </c>
    </row>
    <row r="50682" spans="1:7" x14ac:dyDescent="0.2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t="s">
        <v>23</v>
      </c>
    </row>
    <row r="50683" spans="1:7" x14ac:dyDescent="0.2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t="s">
        <v>23</v>
      </c>
    </row>
    <row r="50684" spans="1:7" x14ac:dyDescent="0.2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t="s">
        <v>23</v>
      </c>
    </row>
    <row r="50685" spans="1:7" x14ac:dyDescent="0.2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t="s">
        <v>23</v>
      </c>
    </row>
    <row r="50686" spans="1:7" x14ac:dyDescent="0.2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t="s">
        <v>23</v>
      </c>
    </row>
    <row r="50687" spans="1:7" x14ac:dyDescent="0.2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t="s">
        <v>23</v>
      </c>
    </row>
    <row r="50688" spans="1:7" x14ac:dyDescent="0.2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t="s">
        <v>23</v>
      </c>
    </row>
    <row r="50689" spans="1:7" x14ac:dyDescent="0.2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t="s">
        <v>23</v>
      </c>
    </row>
    <row r="50690" spans="1:7" x14ac:dyDescent="0.2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t="s">
        <v>23</v>
      </c>
    </row>
    <row r="50691" spans="1:7" x14ac:dyDescent="0.2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t="s">
        <v>23</v>
      </c>
    </row>
    <row r="50692" spans="1:7" x14ac:dyDescent="0.2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t="s">
        <v>23</v>
      </c>
    </row>
    <row r="50693" spans="1:7" x14ac:dyDescent="0.2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t="s">
        <v>23</v>
      </c>
    </row>
    <row r="50694" spans="1:7" x14ac:dyDescent="0.2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t="s">
        <v>23</v>
      </c>
    </row>
    <row r="50695" spans="1:7" x14ac:dyDescent="0.2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t="s">
        <v>23</v>
      </c>
    </row>
    <row r="50696" spans="1:7" x14ac:dyDescent="0.2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t="s">
        <v>23</v>
      </c>
    </row>
    <row r="50697" spans="1:7" x14ac:dyDescent="0.2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t="s">
        <v>23</v>
      </c>
    </row>
    <row r="50698" spans="1:7" x14ac:dyDescent="0.2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t="s">
        <v>23</v>
      </c>
    </row>
    <row r="50699" spans="1:7" x14ac:dyDescent="0.2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t="s">
        <v>23</v>
      </c>
    </row>
    <row r="50700" spans="1:7" x14ac:dyDescent="0.2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t="s">
        <v>23</v>
      </c>
    </row>
    <row r="50701" spans="1:7" x14ac:dyDescent="0.2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t="s">
        <v>23</v>
      </c>
    </row>
    <row r="50702" spans="1:7" x14ac:dyDescent="0.2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t="s">
        <v>23</v>
      </c>
    </row>
    <row r="50703" spans="1:7" x14ac:dyDescent="0.2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t="s">
        <v>23</v>
      </c>
    </row>
    <row r="50704" spans="1:7" x14ac:dyDescent="0.2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t="s">
        <v>23</v>
      </c>
    </row>
    <row r="50705" spans="1:7" x14ac:dyDescent="0.2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t="s">
        <v>23</v>
      </c>
    </row>
    <row r="50706" spans="1:7" x14ac:dyDescent="0.2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t="s">
        <v>23</v>
      </c>
    </row>
    <row r="50707" spans="1:7" x14ac:dyDescent="0.2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t="s">
        <v>23</v>
      </c>
    </row>
    <row r="50708" spans="1:7" x14ac:dyDescent="0.2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t="s">
        <v>23</v>
      </c>
    </row>
    <row r="50709" spans="1:7" x14ac:dyDescent="0.2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t="s">
        <v>23</v>
      </c>
    </row>
    <row r="50710" spans="1:7" x14ac:dyDescent="0.2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t="s">
        <v>23</v>
      </c>
    </row>
    <row r="50711" spans="1:7" x14ac:dyDescent="0.2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t="s">
        <v>23</v>
      </c>
    </row>
    <row r="50712" spans="1:7" x14ac:dyDescent="0.2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t="s">
        <v>23</v>
      </c>
    </row>
    <row r="50713" spans="1:7" x14ac:dyDescent="0.2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t="s">
        <v>23</v>
      </c>
    </row>
    <row r="50714" spans="1:7" x14ac:dyDescent="0.2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t="s">
        <v>23</v>
      </c>
    </row>
    <row r="50715" spans="1:7" x14ac:dyDescent="0.2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t="s">
        <v>23</v>
      </c>
    </row>
    <row r="50716" spans="1:7" x14ac:dyDescent="0.2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t="s">
        <v>23</v>
      </c>
    </row>
    <row r="50717" spans="1:7" x14ac:dyDescent="0.2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t="s">
        <v>23</v>
      </c>
    </row>
    <row r="50718" spans="1:7" x14ac:dyDescent="0.2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t="s">
        <v>23</v>
      </c>
    </row>
    <row r="50719" spans="1:7" x14ac:dyDescent="0.2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t="s">
        <v>23</v>
      </c>
    </row>
    <row r="50720" spans="1:7" x14ac:dyDescent="0.2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t="s">
        <v>23</v>
      </c>
    </row>
    <row r="50721" spans="1:7" x14ac:dyDescent="0.2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t="s">
        <v>23</v>
      </c>
    </row>
    <row r="50722" spans="1:7" x14ac:dyDescent="0.2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t="s">
        <v>23</v>
      </c>
    </row>
    <row r="50723" spans="1:7" x14ac:dyDescent="0.2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t="s">
        <v>23</v>
      </c>
    </row>
    <row r="50724" spans="1:7" x14ac:dyDescent="0.2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t="s">
        <v>23</v>
      </c>
    </row>
    <row r="50725" spans="1:7" x14ac:dyDescent="0.2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t="s">
        <v>23</v>
      </c>
    </row>
    <row r="50726" spans="1:7" x14ac:dyDescent="0.2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t="s">
        <v>23</v>
      </c>
    </row>
    <row r="50727" spans="1:7" x14ac:dyDescent="0.2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t="s">
        <v>23</v>
      </c>
    </row>
    <row r="50728" spans="1:7" x14ac:dyDescent="0.2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t="s">
        <v>23</v>
      </c>
    </row>
    <row r="50729" spans="1:7" x14ac:dyDescent="0.2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t="s">
        <v>23</v>
      </c>
    </row>
    <row r="50730" spans="1:7" x14ac:dyDescent="0.2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t="s">
        <v>23</v>
      </c>
    </row>
    <row r="50731" spans="1:7" x14ac:dyDescent="0.2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t="s">
        <v>23</v>
      </c>
    </row>
    <row r="50732" spans="1:7" x14ac:dyDescent="0.2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t="s">
        <v>23</v>
      </c>
    </row>
    <row r="50733" spans="1:7" x14ac:dyDescent="0.2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t="s">
        <v>23</v>
      </c>
    </row>
    <row r="50734" spans="1:7" x14ac:dyDescent="0.2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t="s">
        <v>23</v>
      </c>
    </row>
    <row r="50735" spans="1:7" x14ac:dyDescent="0.2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t="s">
        <v>23</v>
      </c>
    </row>
    <row r="50736" spans="1:7" x14ac:dyDescent="0.2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t="s">
        <v>23</v>
      </c>
    </row>
    <row r="50737" spans="1:7" x14ac:dyDescent="0.2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t="s">
        <v>23</v>
      </c>
    </row>
    <row r="50738" spans="1:7" x14ac:dyDescent="0.2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t="s">
        <v>23</v>
      </c>
    </row>
    <row r="50739" spans="1:7" x14ac:dyDescent="0.2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t="s">
        <v>23</v>
      </c>
    </row>
    <row r="50740" spans="1:7" x14ac:dyDescent="0.2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t="s">
        <v>23</v>
      </c>
    </row>
    <row r="50741" spans="1:7" x14ac:dyDescent="0.2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t="s">
        <v>23</v>
      </c>
    </row>
    <row r="50742" spans="1:7" x14ac:dyDescent="0.2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t="s">
        <v>23</v>
      </c>
    </row>
    <row r="50743" spans="1:7" x14ac:dyDescent="0.2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t="s">
        <v>23</v>
      </c>
    </row>
    <row r="50744" spans="1:7" x14ac:dyDescent="0.2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t="s">
        <v>23</v>
      </c>
    </row>
    <row r="50745" spans="1:7" x14ac:dyDescent="0.2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t="s">
        <v>23</v>
      </c>
    </row>
    <row r="50746" spans="1:7" x14ac:dyDescent="0.2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t="s">
        <v>23</v>
      </c>
    </row>
    <row r="50747" spans="1:7" x14ac:dyDescent="0.2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t="s">
        <v>23</v>
      </c>
    </row>
    <row r="50748" spans="1:7" x14ac:dyDescent="0.2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t="s">
        <v>23</v>
      </c>
    </row>
    <row r="50749" spans="1:7" x14ac:dyDescent="0.2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t="s">
        <v>23</v>
      </c>
    </row>
    <row r="50750" spans="1:7" x14ac:dyDescent="0.2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t="s">
        <v>23</v>
      </c>
    </row>
    <row r="50751" spans="1:7" x14ac:dyDescent="0.2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t="s">
        <v>23</v>
      </c>
    </row>
    <row r="50752" spans="1:7" x14ac:dyDescent="0.2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t="s">
        <v>23</v>
      </c>
    </row>
    <row r="50753" spans="1:7" x14ac:dyDescent="0.2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t="s">
        <v>23</v>
      </c>
    </row>
    <row r="50754" spans="1:7" x14ac:dyDescent="0.2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t="s">
        <v>23</v>
      </c>
    </row>
    <row r="50755" spans="1:7" x14ac:dyDescent="0.2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t="s">
        <v>23</v>
      </c>
    </row>
    <row r="50756" spans="1:7" x14ac:dyDescent="0.2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t="s">
        <v>23</v>
      </c>
    </row>
    <row r="50757" spans="1:7" x14ac:dyDescent="0.2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t="s">
        <v>23</v>
      </c>
    </row>
    <row r="50758" spans="1:7" x14ac:dyDescent="0.2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t="s">
        <v>23</v>
      </c>
    </row>
    <row r="50759" spans="1:7" x14ac:dyDescent="0.2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t="s">
        <v>23</v>
      </c>
    </row>
    <row r="50760" spans="1:7" x14ac:dyDescent="0.2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t="s">
        <v>23</v>
      </c>
    </row>
    <row r="50761" spans="1:7" x14ac:dyDescent="0.2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t="s">
        <v>23</v>
      </c>
    </row>
    <row r="50762" spans="1:7" x14ac:dyDescent="0.2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t="s">
        <v>23</v>
      </c>
    </row>
    <row r="50763" spans="1:7" x14ac:dyDescent="0.2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t="s">
        <v>23</v>
      </c>
    </row>
    <row r="50764" spans="1:7" x14ac:dyDescent="0.2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t="s">
        <v>23</v>
      </c>
    </row>
    <row r="50765" spans="1:7" x14ac:dyDescent="0.2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t="s">
        <v>23</v>
      </c>
    </row>
    <row r="50766" spans="1:7" x14ac:dyDescent="0.2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t="s">
        <v>23</v>
      </c>
    </row>
    <row r="50767" spans="1:7" x14ac:dyDescent="0.2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t="s">
        <v>23</v>
      </c>
    </row>
    <row r="50768" spans="1:7" x14ac:dyDescent="0.2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t="s">
        <v>23</v>
      </c>
    </row>
    <row r="50769" spans="1:7" x14ac:dyDescent="0.2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t="s">
        <v>23</v>
      </c>
    </row>
    <row r="50770" spans="1:7" x14ac:dyDescent="0.2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t="s">
        <v>23</v>
      </c>
    </row>
    <row r="50771" spans="1:7" x14ac:dyDescent="0.2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t="s">
        <v>23</v>
      </c>
    </row>
    <row r="50772" spans="1:7" x14ac:dyDescent="0.2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t="s">
        <v>23</v>
      </c>
    </row>
    <row r="50773" spans="1:7" x14ac:dyDescent="0.2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t="s">
        <v>23</v>
      </c>
    </row>
    <row r="50774" spans="1:7" x14ac:dyDescent="0.2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t="s">
        <v>23</v>
      </c>
    </row>
    <row r="50775" spans="1:7" x14ac:dyDescent="0.2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t="s">
        <v>23</v>
      </c>
    </row>
    <row r="50776" spans="1:7" x14ac:dyDescent="0.2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t="s">
        <v>23</v>
      </c>
    </row>
    <row r="50777" spans="1:7" x14ac:dyDescent="0.2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t="s">
        <v>23</v>
      </c>
    </row>
    <row r="50778" spans="1:7" x14ac:dyDescent="0.2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t="s">
        <v>23</v>
      </c>
    </row>
    <row r="50779" spans="1:7" x14ac:dyDescent="0.2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t="s">
        <v>23</v>
      </c>
    </row>
    <row r="50780" spans="1:7" x14ac:dyDescent="0.2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t="s">
        <v>23</v>
      </c>
    </row>
    <row r="50781" spans="1:7" x14ac:dyDescent="0.2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t="s">
        <v>23</v>
      </c>
    </row>
    <row r="50782" spans="1:7" x14ac:dyDescent="0.2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t="s">
        <v>23</v>
      </c>
    </row>
    <row r="50783" spans="1:7" x14ac:dyDescent="0.2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t="s">
        <v>23</v>
      </c>
    </row>
    <row r="50784" spans="1:7" x14ac:dyDescent="0.2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t="s">
        <v>23</v>
      </c>
    </row>
    <row r="50785" spans="1:7" x14ac:dyDescent="0.2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t="s">
        <v>23</v>
      </c>
    </row>
    <row r="50786" spans="1:7" x14ac:dyDescent="0.2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t="s">
        <v>23</v>
      </c>
    </row>
    <row r="50787" spans="1:7" x14ac:dyDescent="0.2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t="s">
        <v>23</v>
      </c>
    </row>
    <row r="50788" spans="1:7" x14ac:dyDescent="0.2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t="s">
        <v>23</v>
      </c>
    </row>
    <row r="50789" spans="1:7" x14ac:dyDescent="0.2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t="s">
        <v>23</v>
      </c>
    </row>
    <row r="50790" spans="1:7" x14ac:dyDescent="0.2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t="s">
        <v>23</v>
      </c>
    </row>
    <row r="50791" spans="1:7" x14ac:dyDescent="0.2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t="s">
        <v>23</v>
      </c>
    </row>
    <row r="50792" spans="1:7" x14ac:dyDescent="0.2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t="s">
        <v>23</v>
      </c>
    </row>
    <row r="50793" spans="1:7" x14ac:dyDescent="0.2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t="s">
        <v>23</v>
      </c>
    </row>
    <row r="50794" spans="1:7" x14ac:dyDescent="0.2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t="s">
        <v>23</v>
      </c>
    </row>
    <row r="50795" spans="1:7" x14ac:dyDescent="0.2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t="s">
        <v>23</v>
      </c>
    </row>
    <row r="50796" spans="1:7" x14ac:dyDescent="0.2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t="s">
        <v>23</v>
      </c>
    </row>
    <row r="50797" spans="1:7" x14ac:dyDescent="0.2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t="s">
        <v>23</v>
      </c>
    </row>
    <row r="50798" spans="1:7" x14ac:dyDescent="0.2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t="s">
        <v>23</v>
      </c>
    </row>
    <row r="50799" spans="1:7" x14ac:dyDescent="0.2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t="s">
        <v>23</v>
      </c>
    </row>
    <row r="50800" spans="1:7" x14ac:dyDescent="0.2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t="s">
        <v>23</v>
      </c>
    </row>
    <row r="50801" spans="1:7" x14ac:dyDescent="0.2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t="s">
        <v>23</v>
      </c>
    </row>
    <row r="50802" spans="1:7" x14ac:dyDescent="0.2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t="s">
        <v>23</v>
      </c>
    </row>
    <row r="50803" spans="1:7" x14ac:dyDescent="0.2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t="s">
        <v>23</v>
      </c>
    </row>
    <row r="50804" spans="1:7" x14ac:dyDescent="0.2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t="s">
        <v>23</v>
      </c>
    </row>
    <row r="50805" spans="1:7" x14ac:dyDescent="0.2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t="s">
        <v>23</v>
      </c>
    </row>
    <row r="50806" spans="1:7" x14ac:dyDescent="0.2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t="s">
        <v>23</v>
      </c>
    </row>
    <row r="50807" spans="1:7" x14ac:dyDescent="0.2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t="s">
        <v>23</v>
      </c>
    </row>
    <row r="50808" spans="1:7" x14ac:dyDescent="0.2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t="s">
        <v>23</v>
      </c>
    </row>
    <row r="50809" spans="1:7" x14ac:dyDescent="0.2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t="s">
        <v>23</v>
      </c>
    </row>
    <row r="50810" spans="1:7" x14ac:dyDescent="0.2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t="s">
        <v>23</v>
      </c>
    </row>
    <row r="50811" spans="1:7" x14ac:dyDescent="0.2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t="s">
        <v>23</v>
      </c>
    </row>
    <row r="50812" spans="1:7" x14ac:dyDescent="0.2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t="s">
        <v>23</v>
      </c>
    </row>
    <row r="50813" spans="1:7" x14ac:dyDescent="0.2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t="s">
        <v>23</v>
      </c>
    </row>
    <row r="50814" spans="1:7" x14ac:dyDescent="0.2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t="s">
        <v>23</v>
      </c>
    </row>
    <row r="50815" spans="1:7" x14ac:dyDescent="0.2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t="s">
        <v>23</v>
      </c>
    </row>
    <row r="50816" spans="1:7" x14ac:dyDescent="0.2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t="s">
        <v>23</v>
      </c>
    </row>
    <row r="50817" spans="1:7" x14ac:dyDescent="0.2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t="s">
        <v>23</v>
      </c>
    </row>
    <row r="50818" spans="1:7" x14ac:dyDescent="0.2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t="s">
        <v>23</v>
      </c>
    </row>
    <row r="50819" spans="1:7" x14ac:dyDescent="0.2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t="s">
        <v>23</v>
      </c>
    </row>
    <row r="50820" spans="1:7" x14ac:dyDescent="0.2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t="s">
        <v>23</v>
      </c>
    </row>
    <row r="50821" spans="1:7" x14ac:dyDescent="0.2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t="s">
        <v>23</v>
      </c>
    </row>
    <row r="50822" spans="1:7" x14ac:dyDescent="0.2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t="s">
        <v>23</v>
      </c>
    </row>
    <row r="50823" spans="1:7" x14ac:dyDescent="0.2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t="s">
        <v>23</v>
      </c>
    </row>
    <row r="50824" spans="1:7" x14ac:dyDescent="0.2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t="s">
        <v>23</v>
      </c>
    </row>
    <row r="50825" spans="1:7" x14ac:dyDescent="0.2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t="s">
        <v>23</v>
      </c>
    </row>
    <row r="50826" spans="1:7" x14ac:dyDescent="0.2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t="s">
        <v>23</v>
      </c>
    </row>
    <row r="50827" spans="1:7" x14ac:dyDescent="0.2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t="s">
        <v>23</v>
      </c>
    </row>
    <row r="50828" spans="1:7" x14ac:dyDescent="0.2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t="s">
        <v>23</v>
      </c>
    </row>
    <row r="50829" spans="1:7" x14ac:dyDescent="0.2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t="s">
        <v>23</v>
      </c>
    </row>
    <row r="50830" spans="1:7" x14ac:dyDescent="0.2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t="s">
        <v>23</v>
      </c>
    </row>
    <row r="50831" spans="1:7" x14ac:dyDescent="0.2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t="s">
        <v>23</v>
      </c>
    </row>
    <row r="50832" spans="1:7" x14ac:dyDescent="0.2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t="s">
        <v>23</v>
      </c>
    </row>
    <row r="50833" spans="1:7" x14ac:dyDescent="0.2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t="s">
        <v>23</v>
      </c>
    </row>
    <row r="50834" spans="1:7" x14ac:dyDescent="0.2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t="s">
        <v>23</v>
      </c>
    </row>
    <row r="50835" spans="1:7" x14ac:dyDescent="0.2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t="s">
        <v>23</v>
      </c>
    </row>
    <row r="50836" spans="1:7" x14ac:dyDescent="0.2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t="s">
        <v>23</v>
      </c>
    </row>
    <row r="50837" spans="1:7" x14ac:dyDescent="0.2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t="s">
        <v>23</v>
      </c>
    </row>
    <row r="50838" spans="1:7" x14ac:dyDescent="0.2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t="s">
        <v>23</v>
      </c>
    </row>
    <row r="50839" spans="1:7" x14ac:dyDescent="0.2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t="s">
        <v>23</v>
      </c>
    </row>
    <row r="50840" spans="1:7" x14ac:dyDescent="0.2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t="s">
        <v>23</v>
      </c>
    </row>
    <row r="50841" spans="1:7" x14ac:dyDescent="0.2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t="s">
        <v>23</v>
      </c>
    </row>
    <row r="50842" spans="1:7" x14ac:dyDescent="0.2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t="s">
        <v>23</v>
      </c>
    </row>
    <row r="50843" spans="1:7" x14ac:dyDescent="0.2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t="s">
        <v>23</v>
      </c>
    </row>
    <row r="50844" spans="1:7" x14ac:dyDescent="0.2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t="s">
        <v>23</v>
      </c>
    </row>
    <row r="50845" spans="1:7" x14ac:dyDescent="0.2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t="s">
        <v>23</v>
      </c>
    </row>
    <row r="50846" spans="1:7" x14ac:dyDescent="0.2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t="s">
        <v>23</v>
      </c>
    </row>
    <row r="50847" spans="1:7" x14ac:dyDescent="0.2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t="s">
        <v>23</v>
      </c>
    </row>
    <row r="50848" spans="1:7" x14ac:dyDescent="0.2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t="s">
        <v>23</v>
      </c>
    </row>
    <row r="50849" spans="1:7" x14ac:dyDescent="0.2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t="s">
        <v>23</v>
      </c>
    </row>
    <row r="50850" spans="1:7" x14ac:dyDescent="0.2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t="s">
        <v>23</v>
      </c>
    </row>
    <row r="50851" spans="1:7" x14ac:dyDescent="0.2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t="s">
        <v>23</v>
      </c>
    </row>
    <row r="50852" spans="1:7" x14ac:dyDescent="0.2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t="s">
        <v>23</v>
      </c>
    </row>
    <row r="50853" spans="1:7" x14ac:dyDescent="0.2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t="s">
        <v>23</v>
      </c>
    </row>
    <row r="50854" spans="1:7" x14ac:dyDescent="0.2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t="s">
        <v>23</v>
      </c>
    </row>
    <row r="50855" spans="1:7" x14ac:dyDescent="0.2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t="s">
        <v>23</v>
      </c>
    </row>
    <row r="50856" spans="1:7" x14ac:dyDescent="0.2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t="s">
        <v>23</v>
      </c>
    </row>
    <row r="50857" spans="1:7" x14ac:dyDescent="0.2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t="s">
        <v>23</v>
      </c>
    </row>
    <row r="50858" spans="1:7" x14ac:dyDescent="0.2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t="s">
        <v>23</v>
      </c>
    </row>
    <row r="50859" spans="1:7" x14ac:dyDescent="0.2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t="s">
        <v>23</v>
      </c>
    </row>
    <row r="50860" spans="1:7" x14ac:dyDescent="0.2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t="s">
        <v>23</v>
      </c>
    </row>
    <row r="50861" spans="1:7" x14ac:dyDescent="0.2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t="s">
        <v>23</v>
      </c>
    </row>
    <row r="50862" spans="1:7" x14ac:dyDescent="0.2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t="s">
        <v>23</v>
      </c>
    </row>
    <row r="50863" spans="1:7" x14ac:dyDescent="0.2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t="s">
        <v>23</v>
      </c>
    </row>
    <row r="50864" spans="1:7" x14ac:dyDescent="0.2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t="s">
        <v>23</v>
      </c>
    </row>
    <row r="50865" spans="1:7" x14ac:dyDescent="0.2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t="s">
        <v>23</v>
      </c>
    </row>
    <row r="50866" spans="1:7" x14ac:dyDescent="0.2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t="s">
        <v>23</v>
      </c>
    </row>
    <row r="50867" spans="1:7" x14ac:dyDescent="0.2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t="s">
        <v>23</v>
      </c>
    </row>
    <row r="50868" spans="1:7" x14ac:dyDescent="0.2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t="s">
        <v>23</v>
      </c>
    </row>
    <row r="50869" spans="1:7" x14ac:dyDescent="0.2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t="s">
        <v>23</v>
      </c>
    </row>
    <row r="50870" spans="1:7" x14ac:dyDescent="0.2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t="s">
        <v>23</v>
      </c>
    </row>
    <row r="50871" spans="1:7" x14ac:dyDescent="0.2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t="s">
        <v>23</v>
      </c>
    </row>
    <row r="50872" spans="1:7" x14ac:dyDescent="0.2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t="s">
        <v>23</v>
      </c>
    </row>
    <row r="50873" spans="1:7" x14ac:dyDescent="0.2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t="s">
        <v>23</v>
      </c>
    </row>
    <row r="50874" spans="1:7" x14ac:dyDescent="0.2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t="s">
        <v>23</v>
      </c>
    </row>
    <row r="50875" spans="1:7" x14ac:dyDescent="0.2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t="s">
        <v>23</v>
      </c>
    </row>
    <row r="50876" spans="1:7" x14ac:dyDescent="0.2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t="s">
        <v>23</v>
      </c>
    </row>
    <row r="50877" spans="1:7" x14ac:dyDescent="0.2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t="s">
        <v>23</v>
      </c>
    </row>
    <row r="50878" spans="1:7" x14ac:dyDescent="0.2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t="s">
        <v>23</v>
      </c>
    </row>
    <row r="50879" spans="1:7" x14ac:dyDescent="0.2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t="s">
        <v>23</v>
      </c>
    </row>
    <row r="50880" spans="1:7" x14ac:dyDescent="0.2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t="s">
        <v>23</v>
      </c>
    </row>
    <row r="50881" spans="1:7" x14ac:dyDescent="0.2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t="s">
        <v>23</v>
      </c>
    </row>
    <row r="50882" spans="1:7" x14ac:dyDescent="0.2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t="s">
        <v>23</v>
      </c>
    </row>
    <row r="50883" spans="1:7" x14ac:dyDescent="0.2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t="s">
        <v>23</v>
      </c>
    </row>
    <row r="50884" spans="1:7" x14ac:dyDescent="0.2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t="s">
        <v>23</v>
      </c>
    </row>
    <row r="50885" spans="1:7" x14ac:dyDescent="0.2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t="s">
        <v>23</v>
      </c>
    </row>
    <row r="50886" spans="1:7" x14ac:dyDescent="0.2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t="s">
        <v>23</v>
      </c>
    </row>
    <row r="50887" spans="1:7" x14ac:dyDescent="0.2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t="s">
        <v>23</v>
      </c>
    </row>
    <row r="50888" spans="1:7" x14ac:dyDescent="0.2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t="s">
        <v>23</v>
      </c>
    </row>
    <row r="50889" spans="1:7" x14ac:dyDescent="0.2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t="s">
        <v>23</v>
      </c>
    </row>
    <row r="50890" spans="1:7" x14ac:dyDescent="0.2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t="s">
        <v>23</v>
      </c>
    </row>
    <row r="50891" spans="1:7" x14ac:dyDescent="0.2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t="s">
        <v>23</v>
      </c>
    </row>
    <row r="50892" spans="1:7" x14ac:dyDescent="0.2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t="s">
        <v>23</v>
      </c>
    </row>
    <row r="50893" spans="1:7" x14ac:dyDescent="0.2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t="s">
        <v>23</v>
      </c>
    </row>
    <row r="50894" spans="1:7" x14ac:dyDescent="0.2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t="s">
        <v>23</v>
      </c>
    </row>
    <row r="50895" spans="1:7" x14ac:dyDescent="0.2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t="s">
        <v>23</v>
      </c>
    </row>
    <row r="50896" spans="1:7" x14ac:dyDescent="0.2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t="s">
        <v>23</v>
      </c>
    </row>
    <row r="50897" spans="1:7" x14ac:dyDescent="0.2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t="s">
        <v>23</v>
      </c>
    </row>
    <row r="50898" spans="1:7" x14ac:dyDescent="0.2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t="s">
        <v>23</v>
      </c>
    </row>
    <row r="50899" spans="1:7" x14ac:dyDescent="0.2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t="s">
        <v>23</v>
      </c>
    </row>
    <row r="50900" spans="1:7" x14ac:dyDescent="0.2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t="s">
        <v>23</v>
      </c>
    </row>
    <row r="50901" spans="1:7" x14ac:dyDescent="0.2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t="s">
        <v>23</v>
      </c>
    </row>
    <row r="50902" spans="1:7" x14ac:dyDescent="0.2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t="s">
        <v>23</v>
      </c>
    </row>
    <row r="50903" spans="1:7" x14ac:dyDescent="0.2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t="s">
        <v>23</v>
      </c>
    </row>
    <row r="50904" spans="1:7" x14ac:dyDescent="0.2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t="s">
        <v>23</v>
      </c>
    </row>
    <row r="50905" spans="1:7" x14ac:dyDescent="0.2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t="s">
        <v>23</v>
      </c>
    </row>
    <row r="50906" spans="1:7" x14ac:dyDescent="0.2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t="s">
        <v>23</v>
      </c>
    </row>
    <row r="50907" spans="1:7" x14ac:dyDescent="0.2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t="s">
        <v>23</v>
      </c>
    </row>
    <row r="50908" spans="1:7" x14ac:dyDescent="0.2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t="s">
        <v>23</v>
      </c>
    </row>
    <row r="50909" spans="1:7" x14ac:dyDescent="0.2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t="s">
        <v>23</v>
      </c>
    </row>
    <row r="50910" spans="1:7" x14ac:dyDescent="0.2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t="s">
        <v>23</v>
      </c>
    </row>
    <row r="50911" spans="1:7" x14ac:dyDescent="0.2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t="s">
        <v>23</v>
      </c>
    </row>
    <row r="50912" spans="1:7" x14ac:dyDescent="0.2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t="s">
        <v>23</v>
      </c>
    </row>
    <row r="50913" spans="1:7" x14ac:dyDescent="0.2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t="s">
        <v>23</v>
      </c>
    </row>
    <row r="50914" spans="1:7" x14ac:dyDescent="0.2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t="s">
        <v>23</v>
      </c>
    </row>
    <row r="50915" spans="1:7" x14ac:dyDescent="0.2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t="s">
        <v>23</v>
      </c>
    </row>
    <row r="50916" spans="1:7" x14ac:dyDescent="0.2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t="s">
        <v>23</v>
      </c>
    </row>
    <row r="50917" spans="1:7" x14ac:dyDescent="0.2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t="s">
        <v>23</v>
      </c>
    </row>
    <row r="50918" spans="1:7" x14ac:dyDescent="0.2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t="s">
        <v>23</v>
      </c>
    </row>
    <row r="50919" spans="1:7" x14ac:dyDescent="0.2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t="s">
        <v>23</v>
      </c>
    </row>
    <row r="50920" spans="1:7" x14ac:dyDescent="0.2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t="s">
        <v>23</v>
      </c>
    </row>
    <row r="50921" spans="1:7" x14ac:dyDescent="0.2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t="s">
        <v>23</v>
      </c>
    </row>
    <row r="50922" spans="1:7" x14ac:dyDescent="0.2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t="s">
        <v>23</v>
      </c>
    </row>
    <row r="50923" spans="1:7" x14ac:dyDescent="0.2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t="s">
        <v>23</v>
      </c>
    </row>
    <row r="50924" spans="1:7" x14ac:dyDescent="0.2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t="s">
        <v>23</v>
      </c>
    </row>
    <row r="50925" spans="1:7" x14ac:dyDescent="0.2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t="s">
        <v>23</v>
      </c>
    </row>
    <row r="50926" spans="1:7" x14ac:dyDescent="0.2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t="s">
        <v>23</v>
      </c>
    </row>
    <row r="50927" spans="1:7" x14ac:dyDescent="0.2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t="s">
        <v>23</v>
      </c>
    </row>
    <row r="50928" spans="1:7" x14ac:dyDescent="0.2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t="s">
        <v>23</v>
      </c>
    </row>
    <row r="50929" spans="1:7" x14ac:dyDescent="0.2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t="s">
        <v>23</v>
      </c>
    </row>
    <row r="50930" spans="1:7" x14ac:dyDescent="0.2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t="s">
        <v>23</v>
      </c>
    </row>
    <row r="50931" spans="1:7" x14ac:dyDescent="0.2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t="s">
        <v>23</v>
      </c>
    </row>
    <row r="50932" spans="1:7" x14ac:dyDescent="0.2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t="s">
        <v>23</v>
      </c>
    </row>
    <row r="50933" spans="1:7" x14ac:dyDescent="0.2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t="s">
        <v>23</v>
      </c>
    </row>
    <row r="50934" spans="1:7" x14ac:dyDescent="0.2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t="s">
        <v>23</v>
      </c>
    </row>
    <row r="50935" spans="1:7" x14ac:dyDescent="0.2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t="s">
        <v>23</v>
      </c>
    </row>
    <row r="50936" spans="1:7" x14ac:dyDescent="0.2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t="s">
        <v>23</v>
      </c>
    </row>
    <row r="50937" spans="1:7" x14ac:dyDescent="0.2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t="s">
        <v>23</v>
      </c>
    </row>
    <row r="50938" spans="1:7" x14ac:dyDescent="0.2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t="s">
        <v>23</v>
      </c>
    </row>
    <row r="50939" spans="1:7" x14ac:dyDescent="0.2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t="s">
        <v>23</v>
      </c>
    </row>
    <row r="50940" spans="1:7" x14ac:dyDescent="0.2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t="s">
        <v>23</v>
      </c>
    </row>
    <row r="50941" spans="1:7" x14ac:dyDescent="0.2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t="s">
        <v>23</v>
      </c>
    </row>
    <row r="50942" spans="1:7" x14ac:dyDescent="0.2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t="s">
        <v>23</v>
      </c>
    </row>
    <row r="50943" spans="1:7" x14ac:dyDescent="0.2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t="s">
        <v>23</v>
      </c>
    </row>
    <row r="50944" spans="1:7" x14ac:dyDescent="0.2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t="s">
        <v>23</v>
      </c>
    </row>
    <row r="50945" spans="1:7" x14ac:dyDescent="0.2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t="s">
        <v>23</v>
      </c>
    </row>
    <row r="50946" spans="1:7" x14ac:dyDescent="0.2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t="s">
        <v>23</v>
      </c>
    </row>
    <row r="50947" spans="1:7" x14ac:dyDescent="0.2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t="s">
        <v>23</v>
      </c>
    </row>
    <row r="50948" spans="1:7" x14ac:dyDescent="0.2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t="s">
        <v>23</v>
      </c>
    </row>
    <row r="50949" spans="1:7" x14ac:dyDescent="0.2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t="s">
        <v>23</v>
      </c>
    </row>
    <row r="50950" spans="1:7" x14ac:dyDescent="0.2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t="s">
        <v>23</v>
      </c>
    </row>
    <row r="50951" spans="1:7" x14ac:dyDescent="0.2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t="s">
        <v>23</v>
      </c>
    </row>
    <row r="50952" spans="1:7" x14ac:dyDescent="0.2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t="s">
        <v>23</v>
      </c>
    </row>
    <row r="50953" spans="1:7" x14ac:dyDescent="0.2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t="s">
        <v>23</v>
      </c>
    </row>
    <row r="50954" spans="1:7" x14ac:dyDescent="0.2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t="s">
        <v>23</v>
      </c>
    </row>
    <row r="50955" spans="1:7" x14ac:dyDescent="0.2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t="s">
        <v>23</v>
      </c>
    </row>
    <row r="50956" spans="1:7" x14ac:dyDescent="0.2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t="s">
        <v>23</v>
      </c>
    </row>
    <row r="50957" spans="1:7" x14ac:dyDescent="0.2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t="s">
        <v>23</v>
      </c>
    </row>
    <row r="50958" spans="1:7" x14ac:dyDescent="0.2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t="s">
        <v>23</v>
      </c>
    </row>
    <row r="50959" spans="1:7" x14ac:dyDescent="0.2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t="s">
        <v>23</v>
      </c>
    </row>
    <row r="50960" spans="1:7" x14ac:dyDescent="0.2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t="s">
        <v>23</v>
      </c>
    </row>
    <row r="50961" spans="1:7" x14ac:dyDescent="0.2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t="s">
        <v>23</v>
      </c>
    </row>
    <row r="50962" spans="1:7" x14ac:dyDescent="0.2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t="s">
        <v>23</v>
      </c>
    </row>
    <row r="50963" spans="1:7" x14ac:dyDescent="0.2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t="s">
        <v>23</v>
      </c>
    </row>
    <row r="50964" spans="1:7" x14ac:dyDescent="0.2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t="s">
        <v>23</v>
      </c>
    </row>
    <row r="50965" spans="1:7" x14ac:dyDescent="0.2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t="s">
        <v>23</v>
      </c>
    </row>
    <row r="50966" spans="1:7" x14ac:dyDescent="0.2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t="s">
        <v>23</v>
      </c>
    </row>
    <row r="50967" spans="1:7" x14ac:dyDescent="0.2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t="s">
        <v>23</v>
      </c>
    </row>
    <row r="50968" spans="1:7" x14ac:dyDescent="0.2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t="s">
        <v>23</v>
      </c>
    </row>
    <row r="50969" spans="1:7" x14ac:dyDescent="0.2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t="s">
        <v>23</v>
      </c>
    </row>
    <row r="50970" spans="1:7" x14ac:dyDescent="0.2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t="s">
        <v>23</v>
      </c>
    </row>
    <row r="50971" spans="1:7" x14ac:dyDescent="0.2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t="s">
        <v>23</v>
      </c>
    </row>
    <row r="50972" spans="1:7" x14ac:dyDescent="0.2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t="s">
        <v>23</v>
      </c>
    </row>
    <row r="50973" spans="1:7" x14ac:dyDescent="0.2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t="s">
        <v>23</v>
      </c>
    </row>
    <row r="50974" spans="1:7" x14ac:dyDescent="0.2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t="s">
        <v>23</v>
      </c>
    </row>
    <row r="50975" spans="1:7" x14ac:dyDescent="0.2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t="s">
        <v>23</v>
      </c>
    </row>
    <row r="50976" spans="1:7" x14ac:dyDescent="0.2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t="s">
        <v>23</v>
      </c>
    </row>
    <row r="50977" spans="1:7" x14ac:dyDescent="0.2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t="s">
        <v>23</v>
      </c>
    </row>
    <row r="50978" spans="1:7" x14ac:dyDescent="0.2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t="s">
        <v>23</v>
      </c>
    </row>
    <row r="50979" spans="1:7" x14ac:dyDescent="0.2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t="s">
        <v>23</v>
      </c>
    </row>
    <row r="50980" spans="1:7" x14ac:dyDescent="0.2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t="s">
        <v>23</v>
      </c>
    </row>
    <row r="50981" spans="1:7" x14ac:dyDescent="0.2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t="s">
        <v>23</v>
      </c>
    </row>
    <row r="50982" spans="1:7" x14ac:dyDescent="0.2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t="s">
        <v>23</v>
      </c>
    </row>
    <row r="50983" spans="1:7" x14ac:dyDescent="0.2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t="s">
        <v>23</v>
      </c>
    </row>
    <row r="50984" spans="1:7" x14ac:dyDescent="0.2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t="s">
        <v>23</v>
      </c>
    </row>
    <row r="50985" spans="1:7" x14ac:dyDescent="0.2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t="s">
        <v>23</v>
      </c>
    </row>
    <row r="50986" spans="1:7" x14ac:dyDescent="0.2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t="s">
        <v>23</v>
      </c>
    </row>
    <row r="50987" spans="1:7" x14ac:dyDescent="0.2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t="s">
        <v>23</v>
      </c>
    </row>
    <row r="50988" spans="1:7" x14ac:dyDescent="0.2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t="s">
        <v>23</v>
      </c>
    </row>
    <row r="50989" spans="1:7" x14ac:dyDescent="0.2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t="s">
        <v>23</v>
      </c>
    </row>
    <row r="50990" spans="1:7" x14ac:dyDescent="0.2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t="s">
        <v>23</v>
      </c>
    </row>
    <row r="50991" spans="1:7" x14ac:dyDescent="0.2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t="s">
        <v>23</v>
      </c>
    </row>
    <row r="50992" spans="1:7" x14ac:dyDescent="0.2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t="s">
        <v>23</v>
      </c>
    </row>
    <row r="50993" spans="1:7" x14ac:dyDescent="0.2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t="s">
        <v>23</v>
      </c>
    </row>
    <row r="50994" spans="1:7" x14ac:dyDescent="0.2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t="s">
        <v>23</v>
      </c>
    </row>
    <row r="50995" spans="1:7" x14ac:dyDescent="0.2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t="s">
        <v>23</v>
      </c>
    </row>
    <row r="50996" spans="1:7" x14ac:dyDescent="0.2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t="s">
        <v>23</v>
      </c>
    </row>
    <row r="50997" spans="1:7" x14ac:dyDescent="0.2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t="s">
        <v>23</v>
      </c>
    </row>
    <row r="50998" spans="1:7" x14ac:dyDescent="0.2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t="s">
        <v>23</v>
      </c>
    </row>
    <row r="50999" spans="1:7" x14ac:dyDescent="0.2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t="s">
        <v>23</v>
      </c>
    </row>
    <row r="51000" spans="1:7" x14ac:dyDescent="0.2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t="s">
        <v>23</v>
      </c>
    </row>
    <row r="51001" spans="1:7" x14ac:dyDescent="0.2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t="s">
        <v>23</v>
      </c>
    </row>
    <row r="51002" spans="1:7" x14ac:dyDescent="0.2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t="s">
        <v>23</v>
      </c>
    </row>
    <row r="51003" spans="1:7" x14ac:dyDescent="0.2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t="s">
        <v>23</v>
      </c>
    </row>
    <row r="51004" spans="1:7" x14ac:dyDescent="0.2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t="s">
        <v>23</v>
      </c>
    </row>
    <row r="51005" spans="1:7" x14ac:dyDescent="0.2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t="s">
        <v>23</v>
      </c>
    </row>
    <row r="51006" spans="1:7" x14ac:dyDescent="0.2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t="s">
        <v>23</v>
      </c>
    </row>
    <row r="51007" spans="1:7" x14ac:dyDescent="0.2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t="s">
        <v>23</v>
      </c>
    </row>
    <row r="51008" spans="1:7" x14ac:dyDescent="0.2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t="s">
        <v>23</v>
      </c>
    </row>
    <row r="51009" spans="1:7" x14ac:dyDescent="0.2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t="s">
        <v>23</v>
      </c>
    </row>
    <row r="51010" spans="1:7" x14ac:dyDescent="0.2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t="s">
        <v>23</v>
      </c>
    </row>
    <row r="51011" spans="1:7" x14ac:dyDescent="0.2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t="s">
        <v>23</v>
      </c>
    </row>
    <row r="51012" spans="1:7" x14ac:dyDescent="0.2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t="s">
        <v>23</v>
      </c>
    </row>
    <row r="51013" spans="1:7" x14ac:dyDescent="0.2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t="s">
        <v>23</v>
      </c>
    </row>
    <row r="51014" spans="1:7" x14ac:dyDescent="0.2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t="s">
        <v>23</v>
      </c>
    </row>
    <row r="51015" spans="1:7" x14ac:dyDescent="0.2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t="s">
        <v>23</v>
      </c>
    </row>
    <row r="51016" spans="1:7" x14ac:dyDescent="0.2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t="s">
        <v>23</v>
      </c>
    </row>
    <row r="51017" spans="1:7" x14ac:dyDescent="0.2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t="s">
        <v>23</v>
      </c>
    </row>
    <row r="51018" spans="1:7" x14ac:dyDescent="0.2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t="s">
        <v>23</v>
      </c>
    </row>
    <row r="51019" spans="1:7" x14ac:dyDescent="0.2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t="s">
        <v>23</v>
      </c>
    </row>
    <row r="51020" spans="1:7" x14ac:dyDescent="0.2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t="s">
        <v>23</v>
      </c>
    </row>
    <row r="51021" spans="1:7" x14ac:dyDescent="0.2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t="s">
        <v>23</v>
      </c>
    </row>
    <row r="51022" spans="1:7" x14ac:dyDescent="0.2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t="s">
        <v>23</v>
      </c>
    </row>
    <row r="51023" spans="1:7" x14ac:dyDescent="0.2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t="s">
        <v>23</v>
      </c>
    </row>
    <row r="51024" spans="1:7" x14ac:dyDescent="0.2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t="s">
        <v>23</v>
      </c>
    </row>
    <row r="51025" spans="1:7" x14ac:dyDescent="0.2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t="s">
        <v>23</v>
      </c>
    </row>
    <row r="51026" spans="1:7" x14ac:dyDescent="0.2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t="s">
        <v>23</v>
      </c>
    </row>
    <row r="51027" spans="1:7" x14ac:dyDescent="0.2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t="s">
        <v>23</v>
      </c>
    </row>
    <row r="51028" spans="1:7" x14ac:dyDescent="0.2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t="s">
        <v>23</v>
      </c>
    </row>
    <row r="51029" spans="1:7" x14ac:dyDescent="0.2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t="s">
        <v>23</v>
      </c>
    </row>
    <row r="51030" spans="1:7" x14ac:dyDescent="0.2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t="s">
        <v>23</v>
      </c>
    </row>
    <row r="51031" spans="1:7" x14ac:dyDescent="0.2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t="s">
        <v>23</v>
      </c>
    </row>
    <row r="51032" spans="1:7" x14ac:dyDescent="0.2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t="s">
        <v>23</v>
      </c>
    </row>
    <row r="51033" spans="1:7" x14ac:dyDescent="0.2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t="s">
        <v>23</v>
      </c>
    </row>
    <row r="51034" spans="1:7" x14ac:dyDescent="0.2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t="s">
        <v>23</v>
      </c>
    </row>
    <row r="51035" spans="1:7" x14ac:dyDescent="0.2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t="s">
        <v>23</v>
      </c>
    </row>
    <row r="51036" spans="1:7" x14ac:dyDescent="0.2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t="s">
        <v>23</v>
      </c>
    </row>
    <row r="51037" spans="1:7" x14ac:dyDescent="0.2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t="s">
        <v>23</v>
      </c>
    </row>
    <row r="51038" spans="1:7" x14ac:dyDescent="0.2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t="s">
        <v>23</v>
      </c>
    </row>
    <row r="51039" spans="1:7" x14ac:dyDescent="0.2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t="s">
        <v>23</v>
      </c>
    </row>
    <row r="51040" spans="1:7" x14ac:dyDescent="0.2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t="s">
        <v>23</v>
      </c>
    </row>
    <row r="51041" spans="1:7" x14ac:dyDescent="0.2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t="s">
        <v>23</v>
      </c>
    </row>
    <row r="51042" spans="1:7" x14ac:dyDescent="0.2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t="s">
        <v>23</v>
      </c>
    </row>
    <row r="51043" spans="1:7" x14ac:dyDescent="0.2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t="s">
        <v>23</v>
      </c>
    </row>
    <row r="51044" spans="1:7" x14ac:dyDescent="0.2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t="s">
        <v>23</v>
      </c>
    </row>
    <row r="51045" spans="1:7" x14ac:dyDescent="0.2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t="s">
        <v>23</v>
      </c>
    </row>
    <row r="51046" spans="1:7" x14ac:dyDescent="0.2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t="s">
        <v>23</v>
      </c>
    </row>
    <row r="51047" spans="1:7" x14ac:dyDescent="0.2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t="s">
        <v>23</v>
      </c>
    </row>
    <row r="51048" spans="1:7" x14ac:dyDescent="0.2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t="s">
        <v>23</v>
      </c>
    </row>
    <row r="51049" spans="1:7" x14ac:dyDescent="0.2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t="s">
        <v>23</v>
      </c>
    </row>
    <row r="51050" spans="1:7" x14ac:dyDescent="0.2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t="s">
        <v>23</v>
      </c>
    </row>
    <row r="51051" spans="1:7" x14ac:dyDescent="0.2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t="s">
        <v>23</v>
      </c>
    </row>
    <row r="51052" spans="1:7" x14ac:dyDescent="0.2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t="s">
        <v>23</v>
      </c>
    </row>
    <row r="51053" spans="1:7" x14ac:dyDescent="0.2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t="s">
        <v>23</v>
      </c>
    </row>
    <row r="51054" spans="1:7" x14ac:dyDescent="0.2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t="s">
        <v>23</v>
      </c>
    </row>
    <row r="51055" spans="1:7" x14ac:dyDescent="0.2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t="s">
        <v>23</v>
      </c>
    </row>
    <row r="51056" spans="1:7" x14ac:dyDescent="0.2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t="s">
        <v>23</v>
      </c>
    </row>
    <row r="51057" spans="1:7" x14ac:dyDescent="0.2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t="s">
        <v>23</v>
      </c>
    </row>
    <row r="51058" spans="1:7" x14ac:dyDescent="0.2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t="s">
        <v>23</v>
      </c>
    </row>
    <row r="51059" spans="1:7" x14ac:dyDescent="0.2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t="s">
        <v>23</v>
      </c>
    </row>
    <row r="51060" spans="1:7" x14ac:dyDescent="0.2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t="s">
        <v>23</v>
      </c>
    </row>
    <row r="51061" spans="1:7" x14ac:dyDescent="0.2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t="s">
        <v>23</v>
      </c>
    </row>
    <row r="51062" spans="1:7" x14ac:dyDescent="0.2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t="s">
        <v>23</v>
      </c>
    </row>
    <row r="51063" spans="1:7" x14ac:dyDescent="0.2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t="s">
        <v>23</v>
      </c>
    </row>
    <row r="51064" spans="1:7" x14ac:dyDescent="0.2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t="s">
        <v>23</v>
      </c>
    </row>
    <row r="51065" spans="1:7" x14ac:dyDescent="0.2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t="s">
        <v>23</v>
      </c>
    </row>
    <row r="51066" spans="1:7" x14ac:dyDescent="0.2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t="s">
        <v>23</v>
      </c>
    </row>
    <row r="51067" spans="1:7" x14ac:dyDescent="0.2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t="s">
        <v>23</v>
      </c>
    </row>
    <row r="51068" spans="1:7" x14ac:dyDescent="0.2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t="s">
        <v>23</v>
      </c>
    </row>
    <row r="51069" spans="1:7" x14ac:dyDescent="0.2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t="s">
        <v>23</v>
      </c>
    </row>
    <row r="51070" spans="1:7" x14ac:dyDescent="0.2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t="s">
        <v>23</v>
      </c>
    </row>
    <row r="51071" spans="1:7" x14ac:dyDescent="0.2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t="s">
        <v>23</v>
      </c>
    </row>
    <row r="51072" spans="1:7" x14ac:dyDescent="0.2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t="s">
        <v>23</v>
      </c>
    </row>
    <row r="51073" spans="1:7" x14ac:dyDescent="0.2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t="s">
        <v>23</v>
      </c>
    </row>
    <row r="51074" spans="1:7" x14ac:dyDescent="0.2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t="s">
        <v>23</v>
      </c>
    </row>
    <row r="51075" spans="1:7" x14ac:dyDescent="0.2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t="s">
        <v>23</v>
      </c>
    </row>
    <row r="51076" spans="1:7" x14ac:dyDescent="0.2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t="s">
        <v>23</v>
      </c>
    </row>
    <row r="51077" spans="1:7" x14ac:dyDescent="0.2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t="s">
        <v>23</v>
      </c>
    </row>
    <row r="51078" spans="1:7" x14ac:dyDescent="0.2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t="s">
        <v>23</v>
      </c>
    </row>
    <row r="51079" spans="1:7" x14ac:dyDescent="0.2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t="s">
        <v>23</v>
      </c>
    </row>
    <row r="51080" spans="1:7" x14ac:dyDescent="0.2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t="s">
        <v>23</v>
      </c>
    </row>
    <row r="51081" spans="1:7" x14ac:dyDescent="0.2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t="s">
        <v>23</v>
      </c>
    </row>
    <row r="51082" spans="1:7" x14ac:dyDescent="0.2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t="s">
        <v>23</v>
      </c>
    </row>
    <row r="51083" spans="1:7" x14ac:dyDescent="0.2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t="s">
        <v>23</v>
      </c>
    </row>
    <row r="51084" spans="1:7" x14ac:dyDescent="0.2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t="s">
        <v>23</v>
      </c>
    </row>
    <row r="51085" spans="1:7" x14ac:dyDescent="0.2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t="s">
        <v>23</v>
      </c>
    </row>
    <row r="51086" spans="1:7" x14ac:dyDescent="0.2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t="s">
        <v>23</v>
      </c>
    </row>
    <row r="51087" spans="1:7" x14ac:dyDescent="0.2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t="s">
        <v>23</v>
      </c>
    </row>
    <row r="51088" spans="1:7" x14ac:dyDescent="0.2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t="s">
        <v>23</v>
      </c>
    </row>
    <row r="51089" spans="1:7" x14ac:dyDescent="0.2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t="s">
        <v>23</v>
      </c>
    </row>
    <row r="51090" spans="1:7" x14ac:dyDescent="0.2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t="s">
        <v>23</v>
      </c>
    </row>
    <row r="51091" spans="1:7" x14ac:dyDescent="0.2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t="s">
        <v>23</v>
      </c>
    </row>
    <row r="51092" spans="1:7" x14ac:dyDescent="0.2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t="s">
        <v>23</v>
      </c>
    </row>
    <row r="51093" spans="1:7" x14ac:dyDescent="0.2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t="s">
        <v>23</v>
      </c>
    </row>
    <row r="51094" spans="1:7" x14ac:dyDescent="0.2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t="s">
        <v>23</v>
      </c>
    </row>
    <row r="51095" spans="1:7" x14ac:dyDescent="0.2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t="s">
        <v>23</v>
      </c>
    </row>
    <row r="51096" spans="1:7" x14ac:dyDescent="0.2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t="s">
        <v>23</v>
      </c>
    </row>
    <row r="51097" spans="1:7" x14ac:dyDescent="0.2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t="s">
        <v>23</v>
      </c>
    </row>
    <row r="51098" spans="1:7" x14ac:dyDescent="0.2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t="s">
        <v>23</v>
      </c>
    </row>
    <row r="51099" spans="1:7" x14ac:dyDescent="0.2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t="s">
        <v>23</v>
      </c>
    </row>
    <row r="51100" spans="1:7" x14ac:dyDescent="0.2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t="s">
        <v>23</v>
      </c>
    </row>
    <row r="51101" spans="1:7" x14ac:dyDescent="0.2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t="s">
        <v>23</v>
      </c>
    </row>
    <row r="51102" spans="1:7" x14ac:dyDescent="0.2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t="s">
        <v>23</v>
      </c>
    </row>
    <row r="51103" spans="1:7" x14ac:dyDescent="0.2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t="s">
        <v>23</v>
      </c>
    </row>
    <row r="51104" spans="1:7" x14ac:dyDescent="0.2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t="s">
        <v>23</v>
      </c>
    </row>
    <row r="51105" spans="1:7" x14ac:dyDescent="0.2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t="s">
        <v>23</v>
      </c>
    </row>
    <row r="51106" spans="1:7" x14ac:dyDescent="0.2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t="s">
        <v>23</v>
      </c>
    </row>
    <row r="51107" spans="1:7" x14ac:dyDescent="0.2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t="s">
        <v>23</v>
      </c>
    </row>
    <row r="51108" spans="1:7" x14ac:dyDescent="0.2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t="s">
        <v>23</v>
      </c>
    </row>
    <row r="51109" spans="1:7" x14ac:dyDescent="0.2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t="s">
        <v>23</v>
      </c>
    </row>
    <row r="51110" spans="1:7" x14ac:dyDescent="0.2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t="s">
        <v>23</v>
      </c>
    </row>
    <row r="51111" spans="1:7" x14ac:dyDescent="0.2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t="s">
        <v>23</v>
      </c>
    </row>
    <row r="51112" spans="1:7" x14ac:dyDescent="0.2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t="s">
        <v>23</v>
      </c>
    </row>
    <row r="51113" spans="1:7" x14ac:dyDescent="0.2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t="s">
        <v>23</v>
      </c>
    </row>
    <row r="51114" spans="1:7" x14ac:dyDescent="0.2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t="s">
        <v>23</v>
      </c>
    </row>
    <row r="51115" spans="1:7" x14ac:dyDescent="0.2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t="s">
        <v>23</v>
      </c>
    </row>
    <row r="51116" spans="1:7" x14ac:dyDescent="0.2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t="s">
        <v>23</v>
      </c>
    </row>
    <row r="51117" spans="1:7" x14ac:dyDescent="0.2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t="s">
        <v>23</v>
      </c>
    </row>
    <row r="51118" spans="1:7" x14ac:dyDescent="0.2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t="s">
        <v>23</v>
      </c>
    </row>
    <row r="51119" spans="1:7" x14ac:dyDescent="0.2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t="s">
        <v>23</v>
      </c>
    </row>
    <row r="51120" spans="1:7" x14ac:dyDescent="0.2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t="s">
        <v>23</v>
      </c>
    </row>
    <row r="51121" spans="1:7" x14ac:dyDescent="0.2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t="s">
        <v>23</v>
      </c>
    </row>
    <row r="51122" spans="1:7" x14ac:dyDescent="0.2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t="s">
        <v>23</v>
      </c>
    </row>
    <row r="51123" spans="1:7" x14ac:dyDescent="0.2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t="s">
        <v>23</v>
      </c>
    </row>
    <row r="51124" spans="1:7" x14ac:dyDescent="0.2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t="s">
        <v>23</v>
      </c>
    </row>
    <row r="51125" spans="1:7" x14ac:dyDescent="0.2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t="s">
        <v>23</v>
      </c>
    </row>
    <row r="51126" spans="1:7" x14ac:dyDescent="0.2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t="s">
        <v>23</v>
      </c>
    </row>
    <row r="51127" spans="1:7" x14ac:dyDescent="0.2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t="s">
        <v>23</v>
      </c>
    </row>
    <row r="51128" spans="1:7" x14ac:dyDescent="0.2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t="s">
        <v>23</v>
      </c>
    </row>
    <row r="51129" spans="1:7" x14ac:dyDescent="0.2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t="s">
        <v>23</v>
      </c>
    </row>
    <row r="51130" spans="1:7" x14ac:dyDescent="0.2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t="s">
        <v>23</v>
      </c>
    </row>
    <row r="51131" spans="1:7" x14ac:dyDescent="0.2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t="s">
        <v>23</v>
      </c>
    </row>
    <row r="51132" spans="1:7" x14ac:dyDescent="0.2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t="s">
        <v>23</v>
      </c>
    </row>
    <row r="51133" spans="1:7" x14ac:dyDescent="0.2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t="s">
        <v>23</v>
      </c>
    </row>
    <row r="51134" spans="1:7" x14ac:dyDescent="0.2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t="s">
        <v>23</v>
      </c>
    </row>
    <row r="51135" spans="1:7" x14ac:dyDescent="0.2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t="s">
        <v>23</v>
      </c>
    </row>
    <row r="51136" spans="1:7" x14ac:dyDescent="0.2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t="s">
        <v>23</v>
      </c>
    </row>
    <row r="51137" spans="1:7" x14ac:dyDescent="0.2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t="s">
        <v>23</v>
      </c>
    </row>
    <row r="51138" spans="1:7" x14ac:dyDescent="0.2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t="s">
        <v>23</v>
      </c>
    </row>
    <row r="51139" spans="1:7" x14ac:dyDescent="0.2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t="s">
        <v>23</v>
      </c>
    </row>
    <row r="51140" spans="1:7" x14ac:dyDescent="0.2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t="s">
        <v>23</v>
      </c>
    </row>
    <row r="51141" spans="1:7" x14ac:dyDescent="0.2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t="s">
        <v>23</v>
      </c>
    </row>
    <row r="51142" spans="1:7" x14ac:dyDescent="0.2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t="s">
        <v>23</v>
      </c>
    </row>
    <row r="51143" spans="1:7" x14ac:dyDescent="0.2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t="s">
        <v>23</v>
      </c>
    </row>
    <row r="51144" spans="1:7" x14ac:dyDescent="0.2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t="s">
        <v>23</v>
      </c>
    </row>
    <row r="51145" spans="1:7" x14ac:dyDescent="0.2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t="s">
        <v>23</v>
      </c>
    </row>
    <row r="51146" spans="1:7" x14ac:dyDescent="0.2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t="s">
        <v>23</v>
      </c>
    </row>
    <row r="51147" spans="1:7" x14ac:dyDescent="0.2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t="s">
        <v>23</v>
      </c>
    </row>
    <row r="51148" spans="1:7" x14ac:dyDescent="0.2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t="s">
        <v>23</v>
      </c>
    </row>
    <row r="51149" spans="1:7" x14ac:dyDescent="0.2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t="s">
        <v>23</v>
      </c>
    </row>
    <row r="51150" spans="1:7" x14ac:dyDescent="0.2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t="s">
        <v>23</v>
      </c>
    </row>
    <row r="51151" spans="1:7" x14ac:dyDescent="0.2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t="s">
        <v>23</v>
      </c>
    </row>
    <row r="51152" spans="1:7" x14ac:dyDescent="0.2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t="s">
        <v>23</v>
      </c>
    </row>
    <row r="51153" spans="1:7" x14ac:dyDescent="0.2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t="s">
        <v>23</v>
      </c>
    </row>
    <row r="51154" spans="1:7" x14ac:dyDescent="0.2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t="s">
        <v>23</v>
      </c>
    </row>
    <row r="51155" spans="1:7" x14ac:dyDescent="0.2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t="s">
        <v>23</v>
      </c>
    </row>
    <row r="51156" spans="1:7" x14ac:dyDescent="0.2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t="s">
        <v>23</v>
      </c>
    </row>
    <row r="51157" spans="1:7" x14ac:dyDescent="0.2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t="s">
        <v>23</v>
      </c>
    </row>
    <row r="51158" spans="1:7" x14ac:dyDescent="0.2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t="s">
        <v>23</v>
      </c>
    </row>
    <row r="51159" spans="1:7" x14ac:dyDescent="0.2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t="s">
        <v>23</v>
      </c>
    </row>
    <row r="51160" spans="1:7" x14ac:dyDescent="0.2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t="s">
        <v>23</v>
      </c>
    </row>
    <row r="51161" spans="1:7" x14ac:dyDescent="0.2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t="s">
        <v>23</v>
      </c>
    </row>
    <row r="51162" spans="1:7" x14ac:dyDescent="0.2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t="s">
        <v>23</v>
      </c>
    </row>
    <row r="51163" spans="1:7" x14ac:dyDescent="0.2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t="s">
        <v>23</v>
      </c>
    </row>
    <row r="51164" spans="1:7" x14ac:dyDescent="0.2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t="s">
        <v>23</v>
      </c>
    </row>
    <row r="51165" spans="1:7" x14ac:dyDescent="0.2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t="s">
        <v>23</v>
      </c>
    </row>
    <row r="51166" spans="1:7" x14ac:dyDescent="0.2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t="s">
        <v>23</v>
      </c>
    </row>
    <row r="51167" spans="1:7" x14ac:dyDescent="0.2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t="s">
        <v>23</v>
      </c>
    </row>
    <row r="51168" spans="1:7" x14ac:dyDescent="0.2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t="s">
        <v>23</v>
      </c>
    </row>
    <row r="51169" spans="1:7" x14ac:dyDescent="0.2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t="s">
        <v>23</v>
      </c>
    </row>
    <row r="51170" spans="1:7" x14ac:dyDescent="0.2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t="s">
        <v>23</v>
      </c>
    </row>
    <row r="51171" spans="1:7" x14ac:dyDescent="0.2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t="s">
        <v>23</v>
      </c>
    </row>
    <row r="51172" spans="1:7" x14ac:dyDescent="0.2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t="s">
        <v>23</v>
      </c>
    </row>
    <row r="51173" spans="1:7" x14ac:dyDescent="0.2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t="s">
        <v>23</v>
      </c>
    </row>
    <row r="51174" spans="1:7" x14ac:dyDescent="0.2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t="s">
        <v>23</v>
      </c>
    </row>
    <row r="51175" spans="1:7" x14ac:dyDescent="0.2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t="s">
        <v>23</v>
      </c>
    </row>
    <row r="51176" spans="1:7" x14ac:dyDescent="0.2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t="s">
        <v>23</v>
      </c>
    </row>
    <row r="51177" spans="1:7" x14ac:dyDescent="0.2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t="s">
        <v>23</v>
      </c>
    </row>
    <row r="51178" spans="1:7" x14ac:dyDescent="0.2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t="s">
        <v>23</v>
      </c>
    </row>
    <row r="51179" spans="1:7" x14ac:dyDescent="0.2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t="s">
        <v>23</v>
      </c>
    </row>
    <row r="51180" spans="1:7" x14ac:dyDescent="0.2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t="s">
        <v>23</v>
      </c>
    </row>
    <row r="51181" spans="1:7" x14ac:dyDescent="0.2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t="s">
        <v>23</v>
      </c>
    </row>
    <row r="51182" spans="1:7" x14ac:dyDescent="0.2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t="s">
        <v>23</v>
      </c>
    </row>
    <row r="51183" spans="1:7" x14ac:dyDescent="0.2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t="s">
        <v>23</v>
      </c>
    </row>
    <row r="51184" spans="1:7" x14ac:dyDescent="0.2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t="s">
        <v>23</v>
      </c>
    </row>
    <row r="51185" spans="1:7" x14ac:dyDescent="0.2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t="s">
        <v>23</v>
      </c>
    </row>
    <row r="51186" spans="1:7" x14ac:dyDescent="0.2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t="s">
        <v>23</v>
      </c>
    </row>
    <row r="51187" spans="1:7" x14ac:dyDescent="0.2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t="s">
        <v>23</v>
      </c>
    </row>
    <row r="51188" spans="1:7" x14ac:dyDescent="0.2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t="s">
        <v>23</v>
      </c>
    </row>
    <row r="51189" spans="1:7" x14ac:dyDescent="0.2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t="s">
        <v>23</v>
      </c>
    </row>
    <row r="51190" spans="1:7" x14ac:dyDescent="0.2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t="s">
        <v>23</v>
      </c>
    </row>
    <row r="51191" spans="1:7" x14ac:dyDescent="0.2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t="s">
        <v>23</v>
      </c>
    </row>
    <row r="51192" spans="1:7" x14ac:dyDescent="0.2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t="s">
        <v>23</v>
      </c>
    </row>
    <row r="51193" spans="1:7" x14ac:dyDescent="0.2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t="s">
        <v>23</v>
      </c>
    </row>
    <row r="51194" spans="1:7" x14ac:dyDescent="0.2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t="s">
        <v>23</v>
      </c>
    </row>
    <row r="51195" spans="1:7" x14ac:dyDescent="0.2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t="s">
        <v>23</v>
      </c>
    </row>
    <row r="51196" spans="1:7" x14ac:dyDescent="0.2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t="s">
        <v>23</v>
      </c>
    </row>
    <row r="51197" spans="1:7" x14ac:dyDescent="0.2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t="s">
        <v>23</v>
      </c>
    </row>
    <row r="51198" spans="1:7" x14ac:dyDescent="0.2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t="s">
        <v>23</v>
      </c>
    </row>
    <row r="51199" spans="1:7" x14ac:dyDescent="0.2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t="s">
        <v>23</v>
      </c>
    </row>
    <row r="51200" spans="1:7" x14ac:dyDescent="0.2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t="s">
        <v>23</v>
      </c>
    </row>
    <row r="51201" spans="1:7" x14ac:dyDescent="0.2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t="s">
        <v>23</v>
      </c>
    </row>
    <row r="51202" spans="1:7" x14ac:dyDescent="0.2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t="s">
        <v>23</v>
      </c>
    </row>
    <row r="51203" spans="1:7" x14ac:dyDescent="0.2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t="s">
        <v>23</v>
      </c>
    </row>
    <row r="51204" spans="1:7" x14ac:dyDescent="0.2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t="s">
        <v>23</v>
      </c>
    </row>
    <row r="51205" spans="1:7" x14ac:dyDescent="0.2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t="s">
        <v>23</v>
      </c>
    </row>
    <row r="51206" spans="1:7" x14ac:dyDescent="0.2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t="s">
        <v>23</v>
      </c>
    </row>
    <row r="51207" spans="1:7" x14ac:dyDescent="0.2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t="s">
        <v>23</v>
      </c>
    </row>
    <row r="51208" spans="1:7" x14ac:dyDescent="0.2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t="s">
        <v>23</v>
      </c>
    </row>
    <row r="51209" spans="1:7" x14ac:dyDescent="0.2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t="s">
        <v>23</v>
      </c>
    </row>
    <row r="51210" spans="1:7" x14ac:dyDescent="0.2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t="s">
        <v>23</v>
      </c>
    </row>
    <row r="51211" spans="1:7" x14ac:dyDescent="0.2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t="s">
        <v>23</v>
      </c>
    </row>
    <row r="51212" spans="1:7" x14ac:dyDescent="0.2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t="s">
        <v>23</v>
      </c>
    </row>
    <row r="51213" spans="1:7" x14ac:dyDescent="0.2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t="s">
        <v>23</v>
      </c>
    </row>
    <row r="51214" spans="1:7" x14ac:dyDescent="0.2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t="s">
        <v>23</v>
      </c>
    </row>
    <row r="51215" spans="1:7" x14ac:dyDescent="0.2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t="s">
        <v>23</v>
      </c>
    </row>
    <row r="51216" spans="1:7" x14ac:dyDescent="0.2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t="s">
        <v>23</v>
      </c>
    </row>
    <row r="51217" spans="1:7" x14ac:dyDescent="0.2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t="s">
        <v>23</v>
      </c>
    </row>
    <row r="51218" spans="1:7" x14ac:dyDescent="0.2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t="s">
        <v>23</v>
      </c>
    </row>
    <row r="51219" spans="1:7" x14ac:dyDescent="0.2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t="s">
        <v>23</v>
      </c>
    </row>
    <row r="51220" spans="1:7" x14ac:dyDescent="0.2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t="s">
        <v>23</v>
      </c>
    </row>
    <row r="51221" spans="1:7" x14ac:dyDescent="0.2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t="s">
        <v>23</v>
      </c>
    </row>
    <row r="51222" spans="1:7" x14ac:dyDescent="0.2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t="s">
        <v>23</v>
      </c>
    </row>
    <row r="51223" spans="1:7" x14ac:dyDescent="0.2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t="s">
        <v>23</v>
      </c>
    </row>
    <row r="51224" spans="1:7" x14ac:dyDescent="0.2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t="s">
        <v>23</v>
      </c>
    </row>
    <row r="51225" spans="1:7" x14ac:dyDescent="0.2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t="s">
        <v>23</v>
      </c>
    </row>
    <row r="51226" spans="1:7" x14ac:dyDescent="0.2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t="s">
        <v>23</v>
      </c>
    </row>
    <row r="51227" spans="1:7" x14ac:dyDescent="0.2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t="s">
        <v>23</v>
      </c>
    </row>
    <row r="51228" spans="1:7" x14ac:dyDescent="0.2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t="s">
        <v>23</v>
      </c>
    </row>
    <row r="51229" spans="1:7" x14ac:dyDescent="0.2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t="s">
        <v>23</v>
      </c>
    </row>
    <row r="51230" spans="1:7" x14ac:dyDescent="0.2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t="s">
        <v>23</v>
      </c>
    </row>
    <row r="51231" spans="1:7" x14ac:dyDescent="0.2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t="s">
        <v>23</v>
      </c>
    </row>
    <row r="51232" spans="1:7" x14ac:dyDescent="0.2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t="s">
        <v>23</v>
      </c>
    </row>
    <row r="51233" spans="1:7" x14ac:dyDescent="0.2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t="s">
        <v>23</v>
      </c>
    </row>
    <row r="51234" spans="1:7" x14ac:dyDescent="0.2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t="s">
        <v>23</v>
      </c>
    </row>
    <row r="51235" spans="1:7" x14ac:dyDescent="0.2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t="s">
        <v>23</v>
      </c>
    </row>
    <row r="51236" spans="1:7" x14ac:dyDescent="0.2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t="s">
        <v>23</v>
      </c>
    </row>
    <row r="51237" spans="1:7" x14ac:dyDescent="0.2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t="s">
        <v>23</v>
      </c>
    </row>
    <row r="51238" spans="1:7" x14ac:dyDescent="0.2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t="s">
        <v>23</v>
      </c>
    </row>
    <row r="51239" spans="1:7" x14ac:dyDescent="0.2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t="s">
        <v>23</v>
      </c>
    </row>
    <row r="51240" spans="1:7" x14ac:dyDescent="0.2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t="s">
        <v>23</v>
      </c>
    </row>
    <row r="51241" spans="1:7" x14ac:dyDescent="0.2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t="s">
        <v>23</v>
      </c>
    </row>
    <row r="51242" spans="1:7" x14ac:dyDescent="0.2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t="s">
        <v>23</v>
      </c>
    </row>
    <row r="51243" spans="1:7" x14ac:dyDescent="0.2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t="s">
        <v>23</v>
      </c>
    </row>
    <row r="51244" spans="1:7" x14ac:dyDescent="0.2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t="s">
        <v>23</v>
      </c>
    </row>
    <row r="51245" spans="1:7" x14ac:dyDescent="0.2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t="s">
        <v>23</v>
      </c>
    </row>
    <row r="51246" spans="1:7" x14ac:dyDescent="0.2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t="s">
        <v>23</v>
      </c>
    </row>
    <row r="51247" spans="1:7" x14ac:dyDescent="0.2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t="s">
        <v>23</v>
      </c>
    </row>
    <row r="51248" spans="1:7" x14ac:dyDescent="0.2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t="s">
        <v>23</v>
      </c>
    </row>
    <row r="51249" spans="1:7" x14ac:dyDescent="0.2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t="s">
        <v>23</v>
      </c>
    </row>
    <row r="51250" spans="1:7" x14ac:dyDescent="0.2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t="s">
        <v>23</v>
      </c>
    </row>
    <row r="51251" spans="1:7" x14ac:dyDescent="0.2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t="s">
        <v>23</v>
      </c>
    </row>
    <row r="51252" spans="1:7" x14ac:dyDescent="0.2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t="s">
        <v>23</v>
      </c>
    </row>
    <row r="51253" spans="1:7" x14ac:dyDescent="0.2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t="s">
        <v>23</v>
      </c>
    </row>
    <row r="51254" spans="1:7" x14ac:dyDescent="0.2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t="s">
        <v>23</v>
      </c>
    </row>
    <row r="51255" spans="1:7" x14ac:dyDescent="0.2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t="s">
        <v>23</v>
      </c>
    </row>
    <row r="51256" spans="1:7" x14ac:dyDescent="0.2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t="s">
        <v>23</v>
      </c>
    </row>
    <row r="51257" spans="1:7" x14ac:dyDescent="0.2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t="s">
        <v>23</v>
      </c>
    </row>
    <row r="51258" spans="1:7" x14ac:dyDescent="0.2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t="s">
        <v>23</v>
      </c>
    </row>
    <row r="51259" spans="1:7" x14ac:dyDescent="0.2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t="s">
        <v>23</v>
      </c>
    </row>
    <row r="51260" spans="1:7" x14ac:dyDescent="0.2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t="s">
        <v>23</v>
      </c>
    </row>
    <row r="51261" spans="1:7" x14ac:dyDescent="0.2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t="s">
        <v>23</v>
      </c>
    </row>
    <row r="51262" spans="1:7" x14ac:dyDescent="0.2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t="s">
        <v>23</v>
      </c>
    </row>
    <row r="51263" spans="1:7" x14ac:dyDescent="0.2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t="s">
        <v>23</v>
      </c>
    </row>
    <row r="51264" spans="1:7" x14ac:dyDescent="0.2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t="s">
        <v>23</v>
      </c>
    </row>
    <row r="51265" spans="1:7" x14ac:dyDescent="0.2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t="s">
        <v>23</v>
      </c>
    </row>
    <row r="51266" spans="1:7" x14ac:dyDescent="0.2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t="s">
        <v>23</v>
      </c>
    </row>
    <row r="51267" spans="1:7" x14ac:dyDescent="0.2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t="s">
        <v>23</v>
      </c>
    </row>
    <row r="51268" spans="1:7" x14ac:dyDescent="0.2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t="s">
        <v>23</v>
      </c>
    </row>
    <row r="51269" spans="1:7" x14ac:dyDescent="0.2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t="s">
        <v>23</v>
      </c>
    </row>
    <row r="51270" spans="1:7" x14ac:dyDescent="0.2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t="s">
        <v>23</v>
      </c>
    </row>
    <row r="51271" spans="1:7" x14ac:dyDescent="0.2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t="s">
        <v>23</v>
      </c>
    </row>
    <row r="51272" spans="1:7" x14ac:dyDescent="0.2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t="s">
        <v>23</v>
      </c>
    </row>
    <row r="51273" spans="1:7" x14ac:dyDescent="0.2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t="s">
        <v>23</v>
      </c>
    </row>
    <row r="51274" spans="1:7" x14ac:dyDescent="0.2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t="s">
        <v>23</v>
      </c>
    </row>
    <row r="51275" spans="1:7" x14ac:dyDescent="0.2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t="s">
        <v>23</v>
      </c>
    </row>
    <row r="51276" spans="1:7" x14ac:dyDescent="0.2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t="s">
        <v>23</v>
      </c>
    </row>
    <row r="51277" spans="1:7" x14ac:dyDescent="0.2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t="s">
        <v>23</v>
      </c>
    </row>
    <row r="51278" spans="1:7" x14ac:dyDescent="0.2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t="s">
        <v>23</v>
      </c>
    </row>
    <row r="51279" spans="1:7" x14ac:dyDescent="0.2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t="s">
        <v>23</v>
      </c>
    </row>
    <row r="51280" spans="1:7" x14ac:dyDescent="0.2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t="s">
        <v>23</v>
      </c>
    </row>
    <row r="51281" spans="1:7" x14ac:dyDescent="0.2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t="s">
        <v>23</v>
      </c>
    </row>
    <row r="51282" spans="1:7" x14ac:dyDescent="0.2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t="s">
        <v>23</v>
      </c>
    </row>
    <row r="51283" spans="1:7" x14ac:dyDescent="0.2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t="s">
        <v>23</v>
      </c>
    </row>
    <row r="51284" spans="1:7" x14ac:dyDescent="0.2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t="s">
        <v>23</v>
      </c>
    </row>
    <row r="51285" spans="1:7" x14ac:dyDescent="0.2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t="s">
        <v>23</v>
      </c>
    </row>
    <row r="51286" spans="1:7" x14ac:dyDescent="0.2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t="s">
        <v>23</v>
      </c>
    </row>
    <row r="51287" spans="1:7" x14ac:dyDescent="0.2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t="s">
        <v>23</v>
      </c>
    </row>
    <row r="51288" spans="1:7" x14ac:dyDescent="0.2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t="s">
        <v>23</v>
      </c>
    </row>
    <row r="51289" spans="1:7" x14ac:dyDescent="0.2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t="s">
        <v>23</v>
      </c>
    </row>
    <row r="51290" spans="1:7" x14ac:dyDescent="0.2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t="s">
        <v>23</v>
      </c>
    </row>
    <row r="51291" spans="1:7" x14ac:dyDescent="0.2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t="s">
        <v>23</v>
      </c>
    </row>
    <row r="51292" spans="1:7" x14ac:dyDescent="0.2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t="s">
        <v>23</v>
      </c>
    </row>
    <row r="51293" spans="1:7" x14ac:dyDescent="0.2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t="s">
        <v>23</v>
      </c>
    </row>
    <row r="51294" spans="1:7" x14ac:dyDescent="0.2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t="s">
        <v>23</v>
      </c>
    </row>
    <row r="51295" spans="1:7" x14ac:dyDescent="0.2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t="s">
        <v>23</v>
      </c>
    </row>
    <row r="51296" spans="1:7" x14ac:dyDescent="0.2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t="s">
        <v>23</v>
      </c>
    </row>
    <row r="51297" spans="1:7" x14ac:dyDescent="0.2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t="s">
        <v>23</v>
      </c>
    </row>
    <row r="51298" spans="1:7" x14ac:dyDescent="0.2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t="s">
        <v>23</v>
      </c>
    </row>
    <row r="51299" spans="1:7" x14ac:dyDescent="0.2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t="s">
        <v>23</v>
      </c>
    </row>
    <row r="51300" spans="1:7" x14ac:dyDescent="0.2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t="s">
        <v>23</v>
      </c>
    </row>
    <row r="51301" spans="1:7" x14ac:dyDescent="0.2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t="s">
        <v>23</v>
      </c>
    </row>
    <row r="51302" spans="1:7" x14ac:dyDescent="0.2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t="s">
        <v>23</v>
      </c>
    </row>
    <row r="51303" spans="1:7" x14ac:dyDescent="0.2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t="s">
        <v>23</v>
      </c>
    </row>
    <row r="51304" spans="1:7" x14ac:dyDescent="0.2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t="s">
        <v>23</v>
      </c>
    </row>
    <row r="51305" spans="1:7" x14ac:dyDescent="0.2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t="s">
        <v>23</v>
      </c>
    </row>
    <row r="51306" spans="1:7" x14ac:dyDescent="0.2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t="s">
        <v>23</v>
      </c>
    </row>
    <row r="51307" spans="1:7" x14ac:dyDescent="0.2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t="s">
        <v>23</v>
      </c>
    </row>
    <row r="51308" spans="1:7" x14ac:dyDescent="0.2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t="s">
        <v>23</v>
      </c>
    </row>
    <row r="51309" spans="1:7" x14ac:dyDescent="0.2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t="s">
        <v>23</v>
      </c>
    </row>
    <row r="51310" spans="1:7" x14ac:dyDescent="0.2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t="s">
        <v>23</v>
      </c>
    </row>
    <row r="51311" spans="1:7" x14ac:dyDescent="0.2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t="s">
        <v>23</v>
      </c>
    </row>
    <row r="51312" spans="1:7" x14ac:dyDescent="0.2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t="s">
        <v>23</v>
      </c>
    </row>
    <row r="51313" spans="1:7" x14ac:dyDescent="0.2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t="s">
        <v>23</v>
      </c>
    </row>
    <row r="51314" spans="1:7" x14ac:dyDescent="0.2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t="s">
        <v>23</v>
      </c>
    </row>
    <row r="51315" spans="1:7" x14ac:dyDescent="0.2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t="s">
        <v>23</v>
      </c>
    </row>
    <row r="51316" spans="1:7" x14ac:dyDescent="0.2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t="s">
        <v>23</v>
      </c>
    </row>
    <row r="51317" spans="1:7" x14ac:dyDescent="0.2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t="s">
        <v>23</v>
      </c>
    </row>
    <row r="51318" spans="1:7" x14ac:dyDescent="0.2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t="s">
        <v>23</v>
      </c>
    </row>
    <row r="51319" spans="1:7" x14ac:dyDescent="0.2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t="s">
        <v>23</v>
      </c>
    </row>
    <row r="51320" spans="1:7" x14ac:dyDescent="0.2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t="s">
        <v>23</v>
      </c>
    </row>
    <row r="51321" spans="1:7" x14ac:dyDescent="0.2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t="s">
        <v>23</v>
      </c>
    </row>
    <row r="51322" spans="1:7" x14ac:dyDescent="0.2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t="s">
        <v>23</v>
      </c>
    </row>
    <row r="51323" spans="1:7" x14ac:dyDescent="0.2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t="s">
        <v>23</v>
      </c>
    </row>
    <row r="51324" spans="1:7" x14ac:dyDescent="0.2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t="s">
        <v>23</v>
      </c>
    </row>
    <row r="51325" spans="1:7" x14ac:dyDescent="0.2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t="s">
        <v>23</v>
      </c>
    </row>
    <row r="51326" spans="1:7" x14ac:dyDescent="0.2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t="s">
        <v>23</v>
      </c>
    </row>
    <row r="51327" spans="1:7" x14ac:dyDescent="0.2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t="s">
        <v>23</v>
      </c>
    </row>
    <row r="51328" spans="1:7" x14ac:dyDescent="0.2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t="s">
        <v>23</v>
      </c>
    </row>
    <row r="51329" spans="1:7" x14ac:dyDescent="0.2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t="s">
        <v>23</v>
      </c>
    </row>
    <row r="51330" spans="1:7" x14ac:dyDescent="0.2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t="s">
        <v>23</v>
      </c>
    </row>
    <row r="51331" spans="1:7" x14ac:dyDescent="0.2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t="s">
        <v>23</v>
      </c>
    </row>
    <row r="51332" spans="1:7" x14ac:dyDescent="0.2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t="s">
        <v>23</v>
      </c>
    </row>
    <row r="51333" spans="1:7" x14ac:dyDescent="0.2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t="s">
        <v>23</v>
      </c>
    </row>
    <row r="51334" spans="1:7" x14ac:dyDescent="0.2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t="s">
        <v>23</v>
      </c>
    </row>
    <row r="51335" spans="1:7" x14ac:dyDescent="0.2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t="s">
        <v>23</v>
      </c>
    </row>
    <row r="51336" spans="1:7" x14ac:dyDescent="0.2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t="s">
        <v>23</v>
      </c>
    </row>
    <row r="51337" spans="1:7" x14ac:dyDescent="0.2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t="s">
        <v>23</v>
      </c>
    </row>
    <row r="51338" spans="1:7" x14ac:dyDescent="0.2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t="s">
        <v>23</v>
      </c>
    </row>
    <row r="51339" spans="1:7" x14ac:dyDescent="0.2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t="s">
        <v>24</v>
      </c>
    </row>
    <row r="51340" spans="1:7" x14ac:dyDescent="0.2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t="s">
        <v>24</v>
      </c>
    </row>
    <row r="51341" spans="1:7" x14ac:dyDescent="0.2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t="s">
        <v>24</v>
      </c>
    </row>
    <row r="51342" spans="1:7" x14ac:dyDescent="0.2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t="s">
        <v>24</v>
      </c>
    </row>
    <row r="51343" spans="1:7" x14ac:dyDescent="0.2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t="s">
        <v>24</v>
      </c>
    </row>
    <row r="51344" spans="1:7" x14ac:dyDescent="0.2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t="s">
        <v>24</v>
      </c>
    </row>
    <row r="51345" spans="1:7" x14ac:dyDescent="0.2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t="s">
        <v>24</v>
      </c>
    </row>
    <row r="51346" spans="1:7" x14ac:dyDescent="0.2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t="s">
        <v>24</v>
      </c>
    </row>
    <row r="51347" spans="1:7" x14ac:dyDescent="0.2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t="s">
        <v>24</v>
      </c>
    </row>
    <row r="51348" spans="1:7" x14ac:dyDescent="0.2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t="s">
        <v>24</v>
      </c>
    </row>
    <row r="51349" spans="1:7" x14ac:dyDescent="0.2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t="s">
        <v>24</v>
      </c>
    </row>
    <row r="51350" spans="1:7" x14ac:dyDescent="0.2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t="s">
        <v>24</v>
      </c>
    </row>
    <row r="51351" spans="1:7" x14ac:dyDescent="0.2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t="s">
        <v>24</v>
      </c>
    </row>
    <row r="51352" spans="1:7" x14ac:dyDescent="0.2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t="s">
        <v>24</v>
      </c>
    </row>
    <row r="51353" spans="1:7" x14ac:dyDescent="0.2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t="s">
        <v>24</v>
      </c>
    </row>
    <row r="51354" spans="1:7" x14ac:dyDescent="0.2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t="s">
        <v>24</v>
      </c>
    </row>
    <row r="51355" spans="1:7" x14ac:dyDescent="0.2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t="s">
        <v>24</v>
      </c>
    </row>
    <row r="51356" spans="1:7" x14ac:dyDescent="0.2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t="s">
        <v>24</v>
      </c>
    </row>
    <row r="51357" spans="1:7" x14ac:dyDescent="0.2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t="s">
        <v>24</v>
      </c>
    </row>
    <row r="51358" spans="1:7" x14ac:dyDescent="0.2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t="s">
        <v>24</v>
      </c>
    </row>
    <row r="51359" spans="1:7" x14ac:dyDescent="0.2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t="s">
        <v>24</v>
      </c>
    </row>
    <row r="51360" spans="1:7" x14ac:dyDescent="0.2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t="s">
        <v>24</v>
      </c>
    </row>
    <row r="51361" spans="1:7" x14ac:dyDescent="0.2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t="s">
        <v>24</v>
      </c>
    </row>
    <row r="51362" spans="1:7" x14ac:dyDescent="0.2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t="s">
        <v>24</v>
      </c>
    </row>
    <row r="51363" spans="1:7" x14ac:dyDescent="0.2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t="s">
        <v>24</v>
      </c>
    </row>
    <row r="51364" spans="1:7" x14ac:dyDescent="0.2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t="s">
        <v>24</v>
      </c>
    </row>
    <row r="51365" spans="1:7" x14ac:dyDescent="0.2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t="s">
        <v>24</v>
      </c>
    </row>
    <row r="51366" spans="1:7" x14ac:dyDescent="0.2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t="s">
        <v>24</v>
      </c>
    </row>
    <row r="51367" spans="1:7" x14ac:dyDescent="0.2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t="s">
        <v>24</v>
      </c>
    </row>
    <row r="51368" spans="1:7" x14ac:dyDescent="0.2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t="s">
        <v>24</v>
      </c>
    </row>
    <row r="51369" spans="1:7" x14ac:dyDescent="0.2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t="s">
        <v>24</v>
      </c>
    </row>
    <row r="51370" spans="1:7" x14ac:dyDescent="0.2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t="s">
        <v>24</v>
      </c>
    </row>
    <row r="51371" spans="1:7" x14ac:dyDescent="0.2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t="s">
        <v>24</v>
      </c>
    </row>
    <row r="51372" spans="1:7" x14ac:dyDescent="0.2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t="s">
        <v>24</v>
      </c>
    </row>
    <row r="51373" spans="1:7" x14ac:dyDescent="0.2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t="s">
        <v>24</v>
      </c>
    </row>
    <row r="51374" spans="1:7" x14ac:dyDescent="0.2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t="s">
        <v>24</v>
      </c>
    </row>
    <row r="51375" spans="1:7" x14ac:dyDescent="0.2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t="s">
        <v>24</v>
      </c>
    </row>
    <row r="51376" spans="1:7" x14ac:dyDescent="0.2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t="s">
        <v>24</v>
      </c>
    </row>
    <row r="51377" spans="1:7" x14ac:dyDescent="0.2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t="s">
        <v>24</v>
      </c>
    </row>
    <row r="51378" spans="1:7" x14ac:dyDescent="0.2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t="s">
        <v>24</v>
      </c>
    </row>
    <row r="51379" spans="1:7" x14ac:dyDescent="0.2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t="s">
        <v>24</v>
      </c>
    </row>
    <row r="51380" spans="1:7" x14ac:dyDescent="0.2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t="s">
        <v>24</v>
      </c>
    </row>
    <row r="51381" spans="1:7" x14ac:dyDescent="0.2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t="s">
        <v>24</v>
      </c>
    </row>
    <row r="51382" spans="1:7" x14ac:dyDescent="0.2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t="s">
        <v>24</v>
      </c>
    </row>
    <row r="51383" spans="1:7" x14ac:dyDescent="0.2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t="s">
        <v>24</v>
      </c>
    </row>
    <row r="51384" spans="1:7" x14ac:dyDescent="0.2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t="s">
        <v>24</v>
      </c>
    </row>
    <row r="51385" spans="1:7" x14ac:dyDescent="0.2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t="s">
        <v>24</v>
      </c>
    </row>
    <row r="51386" spans="1:7" x14ac:dyDescent="0.2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t="s">
        <v>24</v>
      </c>
    </row>
    <row r="51387" spans="1:7" x14ac:dyDescent="0.2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t="s">
        <v>24</v>
      </c>
    </row>
    <row r="51388" spans="1:7" x14ac:dyDescent="0.2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t="s">
        <v>24</v>
      </c>
    </row>
    <row r="51389" spans="1:7" x14ac:dyDescent="0.2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t="s">
        <v>24</v>
      </c>
    </row>
    <row r="51390" spans="1:7" x14ac:dyDescent="0.2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t="s">
        <v>24</v>
      </c>
    </row>
    <row r="51391" spans="1:7" x14ac:dyDescent="0.2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t="s">
        <v>24</v>
      </c>
    </row>
    <row r="51392" spans="1:7" x14ac:dyDescent="0.2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t="s">
        <v>24</v>
      </c>
    </row>
    <row r="51393" spans="1:7" x14ac:dyDescent="0.2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t="s">
        <v>24</v>
      </c>
    </row>
    <row r="51394" spans="1:7" x14ac:dyDescent="0.2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t="s">
        <v>24</v>
      </c>
    </row>
    <row r="51395" spans="1:7" x14ac:dyDescent="0.2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t="s">
        <v>24</v>
      </c>
    </row>
    <row r="51396" spans="1:7" x14ac:dyDescent="0.2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t="s">
        <v>24</v>
      </c>
    </row>
    <row r="51397" spans="1:7" x14ac:dyDescent="0.2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t="s">
        <v>24</v>
      </c>
    </row>
    <row r="51398" spans="1:7" x14ac:dyDescent="0.2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t="s">
        <v>24</v>
      </c>
    </row>
    <row r="51399" spans="1:7" x14ac:dyDescent="0.2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t="s">
        <v>24</v>
      </c>
    </row>
    <row r="51400" spans="1:7" x14ac:dyDescent="0.2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t="s">
        <v>24</v>
      </c>
    </row>
    <row r="51401" spans="1:7" x14ac:dyDescent="0.2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t="s">
        <v>24</v>
      </c>
    </row>
    <row r="51402" spans="1:7" x14ac:dyDescent="0.2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t="s">
        <v>24</v>
      </c>
    </row>
    <row r="51403" spans="1:7" x14ac:dyDescent="0.2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t="s">
        <v>24</v>
      </c>
    </row>
    <row r="51404" spans="1:7" x14ac:dyDescent="0.2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t="s">
        <v>24</v>
      </c>
    </row>
    <row r="51405" spans="1:7" x14ac:dyDescent="0.2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t="s">
        <v>24</v>
      </c>
    </row>
    <row r="51406" spans="1:7" x14ac:dyDescent="0.2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t="s">
        <v>24</v>
      </c>
    </row>
    <row r="51407" spans="1:7" x14ac:dyDescent="0.2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t="s">
        <v>24</v>
      </c>
    </row>
    <row r="51408" spans="1:7" x14ac:dyDescent="0.2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t="s">
        <v>24</v>
      </c>
    </row>
    <row r="51409" spans="1:7" x14ac:dyDescent="0.2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t="s">
        <v>24</v>
      </c>
    </row>
    <row r="51410" spans="1:7" x14ac:dyDescent="0.2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t="s">
        <v>24</v>
      </c>
    </row>
    <row r="51411" spans="1:7" x14ac:dyDescent="0.2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t="s">
        <v>24</v>
      </c>
    </row>
    <row r="51412" spans="1:7" x14ac:dyDescent="0.2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t="s">
        <v>24</v>
      </c>
    </row>
    <row r="51413" spans="1:7" x14ac:dyDescent="0.2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t="s">
        <v>24</v>
      </c>
    </row>
    <row r="51414" spans="1:7" x14ac:dyDescent="0.2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t="s">
        <v>24</v>
      </c>
    </row>
    <row r="51415" spans="1:7" x14ac:dyDescent="0.2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t="s">
        <v>24</v>
      </c>
    </row>
    <row r="51416" spans="1:7" x14ac:dyDescent="0.2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t="s">
        <v>24</v>
      </c>
    </row>
    <row r="51417" spans="1:7" x14ac:dyDescent="0.2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t="s">
        <v>24</v>
      </c>
    </row>
    <row r="51418" spans="1:7" x14ac:dyDescent="0.2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t="s">
        <v>24</v>
      </c>
    </row>
    <row r="51419" spans="1:7" x14ac:dyDescent="0.2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t="s">
        <v>24</v>
      </c>
    </row>
    <row r="51420" spans="1:7" x14ac:dyDescent="0.2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t="s">
        <v>24</v>
      </c>
    </row>
    <row r="51421" spans="1:7" x14ac:dyDescent="0.2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t="s">
        <v>24</v>
      </c>
    </row>
    <row r="51422" spans="1:7" x14ac:dyDescent="0.2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t="s">
        <v>24</v>
      </c>
    </row>
    <row r="51423" spans="1:7" x14ac:dyDescent="0.2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t="s">
        <v>24</v>
      </c>
    </row>
    <row r="51424" spans="1:7" x14ac:dyDescent="0.2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t="s">
        <v>24</v>
      </c>
    </row>
    <row r="51425" spans="1:7" x14ac:dyDescent="0.2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t="s">
        <v>24</v>
      </c>
    </row>
    <row r="51426" spans="1:7" x14ac:dyDescent="0.2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t="s">
        <v>24</v>
      </c>
    </row>
    <row r="51427" spans="1:7" x14ac:dyDescent="0.2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t="s">
        <v>24</v>
      </c>
    </row>
    <row r="51428" spans="1:7" x14ac:dyDescent="0.2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t="s">
        <v>24</v>
      </c>
    </row>
    <row r="51429" spans="1:7" x14ac:dyDescent="0.2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t="s">
        <v>24</v>
      </c>
    </row>
    <row r="51430" spans="1:7" x14ac:dyDescent="0.2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t="s">
        <v>24</v>
      </c>
    </row>
    <row r="51431" spans="1:7" x14ac:dyDescent="0.2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t="s">
        <v>24</v>
      </c>
    </row>
    <row r="51432" spans="1:7" x14ac:dyDescent="0.2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t="s">
        <v>24</v>
      </c>
    </row>
    <row r="51433" spans="1:7" x14ac:dyDescent="0.2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t="s">
        <v>24</v>
      </c>
    </row>
    <row r="51434" spans="1:7" x14ac:dyDescent="0.2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t="s">
        <v>24</v>
      </c>
    </row>
    <row r="51435" spans="1:7" x14ac:dyDescent="0.2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t="s">
        <v>24</v>
      </c>
    </row>
    <row r="51436" spans="1:7" x14ac:dyDescent="0.2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t="s">
        <v>24</v>
      </c>
    </row>
    <row r="51437" spans="1:7" x14ac:dyDescent="0.2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t="s">
        <v>24</v>
      </c>
    </row>
    <row r="51438" spans="1:7" x14ac:dyDescent="0.2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t="s">
        <v>24</v>
      </c>
    </row>
    <row r="51439" spans="1:7" x14ac:dyDescent="0.2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t="s">
        <v>24</v>
      </c>
    </row>
    <row r="51440" spans="1:7" x14ac:dyDescent="0.2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t="s">
        <v>24</v>
      </c>
    </row>
    <row r="51441" spans="1:7" x14ac:dyDescent="0.2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t="s">
        <v>24</v>
      </c>
    </row>
    <row r="51442" spans="1:7" x14ac:dyDescent="0.2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t="s">
        <v>24</v>
      </c>
    </row>
    <row r="51443" spans="1:7" x14ac:dyDescent="0.2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t="s">
        <v>24</v>
      </c>
    </row>
    <row r="51444" spans="1:7" x14ac:dyDescent="0.2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t="s">
        <v>24</v>
      </c>
    </row>
    <row r="51445" spans="1:7" x14ac:dyDescent="0.2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t="s">
        <v>24</v>
      </c>
    </row>
    <row r="51446" spans="1:7" x14ac:dyDescent="0.2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t="s">
        <v>24</v>
      </c>
    </row>
    <row r="51447" spans="1:7" x14ac:dyDescent="0.2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t="s">
        <v>24</v>
      </c>
    </row>
    <row r="51448" spans="1:7" x14ac:dyDescent="0.2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t="s">
        <v>24</v>
      </c>
    </row>
    <row r="51449" spans="1:7" x14ac:dyDescent="0.2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t="s">
        <v>24</v>
      </c>
    </row>
    <row r="51450" spans="1:7" x14ac:dyDescent="0.2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t="s">
        <v>24</v>
      </c>
    </row>
    <row r="51451" spans="1:7" x14ac:dyDescent="0.2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t="s">
        <v>24</v>
      </c>
    </row>
    <row r="51452" spans="1:7" x14ac:dyDescent="0.2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t="s">
        <v>24</v>
      </c>
    </row>
    <row r="51453" spans="1:7" x14ac:dyDescent="0.2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t="s">
        <v>24</v>
      </c>
    </row>
    <row r="51454" spans="1:7" x14ac:dyDescent="0.2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t="s">
        <v>24</v>
      </c>
    </row>
    <row r="51455" spans="1:7" x14ac:dyDescent="0.2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t="s">
        <v>24</v>
      </c>
    </row>
    <row r="51456" spans="1:7" x14ac:dyDescent="0.2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t="s">
        <v>24</v>
      </c>
    </row>
    <row r="51457" spans="1:7" x14ac:dyDescent="0.2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t="s">
        <v>24</v>
      </c>
    </row>
    <row r="51458" spans="1:7" x14ac:dyDescent="0.2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t="s">
        <v>24</v>
      </c>
    </row>
    <row r="51459" spans="1:7" x14ac:dyDescent="0.2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t="s">
        <v>24</v>
      </c>
    </row>
    <row r="51460" spans="1:7" x14ac:dyDescent="0.2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t="s">
        <v>24</v>
      </c>
    </row>
    <row r="51461" spans="1:7" x14ac:dyDescent="0.2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t="s">
        <v>24</v>
      </c>
    </row>
    <row r="51462" spans="1:7" x14ac:dyDescent="0.2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t="s">
        <v>24</v>
      </c>
    </row>
    <row r="51463" spans="1:7" x14ac:dyDescent="0.2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t="s">
        <v>24</v>
      </c>
    </row>
    <row r="51464" spans="1:7" x14ac:dyDescent="0.2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t="s">
        <v>24</v>
      </c>
    </row>
    <row r="51465" spans="1:7" x14ac:dyDescent="0.2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t="s">
        <v>24</v>
      </c>
    </row>
    <row r="51466" spans="1:7" x14ac:dyDescent="0.2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t="s">
        <v>24</v>
      </c>
    </row>
    <row r="51467" spans="1:7" x14ac:dyDescent="0.2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t="s">
        <v>24</v>
      </c>
    </row>
    <row r="51468" spans="1:7" x14ac:dyDescent="0.2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t="s">
        <v>24</v>
      </c>
    </row>
    <row r="51469" spans="1:7" x14ac:dyDescent="0.2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t="s">
        <v>24</v>
      </c>
    </row>
    <row r="51470" spans="1:7" x14ac:dyDescent="0.2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t="s">
        <v>24</v>
      </c>
    </row>
    <row r="51471" spans="1:7" x14ac:dyDescent="0.2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t="s">
        <v>24</v>
      </c>
    </row>
    <row r="51472" spans="1:7" x14ac:dyDescent="0.2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t="s">
        <v>24</v>
      </c>
    </row>
    <row r="51473" spans="1:7" x14ac:dyDescent="0.2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t="s">
        <v>24</v>
      </c>
    </row>
    <row r="51474" spans="1:7" x14ac:dyDescent="0.2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t="s">
        <v>24</v>
      </c>
    </row>
    <row r="51475" spans="1:7" x14ac:dyDescent="0.2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t="s">
        <v>24</v>
      </c>
    </row>
    <row r="51476" spans="1:7" x14ac:dyDescent="0.2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t="s">
        <v>24</v>
      </c>
    </row>
    <row r="51477" spans="1:7" x14ac:dyDescent="0.2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t="s">
        <v>24</v>
      </c>
    </row>
    <row r="51478" spans="1:7" x14ac:dyDescent="0.2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t="s">
        <v>24</v>
      </c>
    </row>
    <row r="51479" spans="1:7" x14ac:dyDescent="0.2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t="s">
        <v>24</v>
      </c>
    </row>
    <row r="51480" spans="1:7" x14ac:dyDescent="0.2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t="s">
        <v>24</v>
      </c>
    </row>
    <row r="51481" spans="1:7" x14ac:dyDescent="0.2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t="s">
        <v>24</v>
      </c>
    </row>
    <row r="51482" spans="1:7" x14ac:dyDescent="0.2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t="s">
        <v>24</v>
      </c>
    </row>
    <row r="51483" spans="1:7" x14ac:dyDescent="0.2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t="s">
        <v>24</v>
      </c>
    </row>
    <row r="51484" spans="1:7" x14ac:dyDescent="0.2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t="s">
        <v>24</v>
      </c>
    </row>
    <row r="51485" spans="1:7" x14ac:dyDescent="0.2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t="s">
        <v>24</v>
      </c>
    </row>
    <row r="51486" spans="1:7" x14ac:dyDescent="0.2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t="s">
        <v>24</v>
      </c>
    </row>
    <row r="51487" spans="1:7" x14ac:dyDescent="0.2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t="s">
        <v>24</v>
      </c>
    </row>
    <row r="51488" spans="1:7" x14ac:dyDescent="0.2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t="s">
        <v>24</v>
      </c>
    </row>
    <row r="51489" spans="1:7" x14ac:dyDescent="0.2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t="s">
        <v>24</v>
      </c>
    </row>
    <row r="51490" spans="1:7" x14ac:dyDescent="0.2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t="s">
        <v>24</v>
      </c>
    </row>
    <row r="51491" spans="1:7" x14ac:dyDescent="0.2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t="s">
        <v>24</v>
      </c>
    </row>
    <row r="51492" spans="1:7" x14ac:dyDescent="0.2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t="s">
        <v>24</v>
      </c>
    </row>
    <row r="51493" spans="1:7" x14ac:dyDescent="0.2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t="s">
        <v>24</v>
      </c>
    </row>
    <row r="51494" spans="1:7" x14ac:dyDescent="0.2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t="s">
        <v>24</v>
      </c>
    </row>
    <row r="51495" spans="1:7" x14ac:dyDescent="0.2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t="s">
        <v>24</v>
      </c>
    </row>
    <row r="51496" spans="1:7" x14ac:dyDescent="0.2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t="s">
        <v>24</v>
      </c>
    </row>
    <row r="51497" spans="1:7" x14ac:dyDescent="0.2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t="s">
        <v>24</v>
      </c>
    </row>
    <row r="51498" spans="1:7" x14ac:dyDescent="0.2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t="s">
        <v>24</v>
      </c>
    </row>
    <row r="51499" spans="1:7" x14ac:dyDescent="0.2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t="s">
        <v>24</v>
      </c>
    </row>
    <row r="51500" spans="1:7" x14ac:dyDescent="0.2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t="s">
        <v>24</v>
      </c>
    </row>
    <row r="51501" spans="1:7" x14ac:dyDescent="0.2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t="s">
        <v>24</v>
      </c>
    </row>
    <row r="51502" spans="1:7" x14ac:dyDescent="0.2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t="s">
        <v>24</v>
      </c>
    </row>
    <row r="51503" spans="1:7" x14ac:dyDescent="0.2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t="s">
        <v>24</v>
      </c>
    </row>
    <row r="51504" spans="1:7" x14ac:dyDescent="0.2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t="s">
        <v>24</v>
      </c>
    </row>
    <row r="51505" spans="1:7" x14ac:dyDescent="0.2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t="s">
        <v>24</v>
      </c>
    </row>
    <row r="51506" spans="1:7" x14ac:dyDescent="0.2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t="s">
        <v>24</v>
      </c>
    </row>
    <row r="51507" spans="1:7" x14ac:dyDescent="0.2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t="s">
        <v>24</v>
      </c>
    </row>
    <row r="51508" spans="1:7" x14ac:dyDescent="0.2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t="s">
        <v>24</v>
      </c>
    </row>
    <row r="51509" spans="1:7" x14ac:dyDescent="0.2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t="s">
        <v>24</v>
      </c>
    </row>
    <row r="51510" spans="1:7" x14ac:dyDescent="0.2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t="s">
        <v>24</v>
      </c>
    </row>
    <row r="51511" spans="1:7" x14ac:dyDescent="0.2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t="s">
        <v>24</v>
      </c>
    </row>
    <row r="51512" spans="1:7" x14ac:dyDescent="0.2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t="s">
        <v>24</v>
      </c>
    </row>
    <row r="51513" spans="1:7" x14ac:dyDescent="0.2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t="s">
        <v>24</v>
      </c>
    </row>
    <row r="51514" spans="1:7" x14ac:dyDescent="0.2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t="s">
        <v>24</v>
      </c>
    </row>
    <row r="51515" spans="1:7" x14ac:dyDescent="0.2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t="s">
        <v>24</v>
      </c>
    </row>
    <row r="51516" spans="1:7" x14ac:dyDescent="0.2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t="s">
        <v>24</v>
      </c>
    </row>
    <row r="51517" spans="1:7" x14ac:dyDescent="0.2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t="s">
        <v>24</v>
      </c>
    </row>
    <row r="51518" spans="1:7" x14ac:dyDescent="0.2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t="s">
        <v>24</v>
      </c>
    </row>
    <row r="51519" spans="1:7" x14ac:dyDescent="0.2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t="s">
        <v>24</v>
      </c>
    </row>
    <row r="51520" spans="1:7" x14ac:dyDescent="0.2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t="s">
        <v>24</v>
      </c>
    </row>
    <row r="51521" spans="1:7" x14ac:dyDescent="0.2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t="s">
        <v>24</v>
      </c>
    </row>
    <row r="51522" spans="1:7" x14ac:dyDescent="0.2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t="s">
        <v>24</v>
      </c>
    </row>
    <row r="51523" spans="1:7" x14ac:dyDescent="0.2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t="s">
        <v>24</v>
      </c>
    </row>
    <row r="51524" spans="1:7" x14ac:dyDescent="0.2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t="s">
        <v>24</v>
      </c>
    </row>
    <row r="51525" spans="1:7" x14ac:dyDescent="0.2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t="s">
        <v>24</v>
      </c>
    </row>
    <row r="51526" spans="1:7" x14ac:dyDescent="0.2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t="s">
        <v>24</v>
      </c>
    </row>
    <row r="51527" spans="1:7" x14ac:dyDescent="0.2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t="s">
        <v>24</v>
      </c>
    </row>
    <row r="51528" spans="1:7" x14ac:dyDescent="0.2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t="s">
        <v>24</v>
      </c>
    </row>
    <row r="51529" spans="1:7" x14ac:dyDescent="0.2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t="s">
        <v>24</v>
      </c>
    </row>
    <row r="51530" spans="1:7" x14ac:dyDescent="0.2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t="s">
        <v>24</v>
      </c>
    </row>
    <row r="51531" spans="1:7" x14ac:dyDescent="0.2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t="s">
        <v>24</v>
      </c>
    </row>
    <row r="51532" spans="1:7" x14ac:dyDescent="0.2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t="s">
        <v>24</v>
      </c>
    </row>
    <row r="51533" spans="1:7" x14ac:dyDescent="0.2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t="s">
        <v>24</v>
      </c>
    </row>
    <row r="51534" spans="1:7" x14ac:dyDescent="0.2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t="s">
        <v>24</v>
      </c>
    </row>
    <row r="51535" spans="1:7" x14ac:dyDescent="0.2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t="s">
        <v>24</v>
      </c>
    </row>
    <row r="51536" spans="1:7" x14ac:dyDescent="0.2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t="s">
        <v>24</v>
      </c>
    </row>
    <row r="51537" spans="1:7" x14ac:dyDescent="0.2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t="s">
        <v>24</v>
      </c>
    </row>
    <row r="51538" spans="1:7" x14ac:dyDescent="0.2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t="s">
        <v>24</v>
      </c>
    </row>
    <row r="51539" spans="1:7" x14ac:dyDescent="0.2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t="s">
        <v>24</v>
      </c>
    </row>
    <row r="51540" spans="1:7" x14ac:dyDescent="0.2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t="s">
        <v>24</v>
      </c>
    </row>
    <row r="51541" spans="1:7" x14ac:dyDescent="0.2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t="s">
        <v>24</v>
      </c>
    </row>
    <row r="51542" spans="1:7" x14ac:dyDescent="0.2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t="s">
        <v>24</v>
      </c>
    </row>
    <row r="51543" spans="1:7" x14ac:dyDescent="0.2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t="s">
        <v>24</v>
      </c>
    </row>
    <row r="51544" spans="1:7" x14ac:dyDescent="0.2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t="s">
        <v>24</v>
      </c>
    </row>
    <row r="51545" spans="1:7" x14ac:dyDescent="0.2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t="s">
        <v>24</v>
      </c>
    </row>
    <row r="51546" spans="1:7" x14ac:dyDescent="0.2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t="s">
        <v>24</v>
      </c>
    </row>
    <row r="51547" spans="1:7" x14ac:dyDescent="0.2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t="s">
        <v>24</v>
      </c>
    </row>
    <row r="51548" spans="1:7" x14ac:dyDescent="0.2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t="s">
        <v>24</v>
      </c>
    </row>
    <row r="51549" spans="1:7" x14ac:dyDescent="0.2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t="s">
        <v>24</v>
      </c>
    </row>
    <row r="51550" spans="1:7" x14ac:dyDescent="0.2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t="s">
        <v>24</v>
      </c>
    </row>
    <row r="51551" spans="1:7" x14ac:dyDescent="0.2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t="s">
        <v>24</v>
      </c>
    </row>
    <row r="51552" spans="1:7" x14ac:dyDescent="0.2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t="s">
        <v>24</v>
      </c>
    </row>
    <row r="51553" spans="1:7" x14ac:dyDescent="0.2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t="s">
        <v>24</v>
      </c>
    </row>
    <row r="51554" spans="1:7" x14ac:dyDescent="0.2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t="s">
        <v>24</v>
      </c>
    </row>
    <row r="51555" spans="1:7" x14ac:dyDescent="0.2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t="s">
        <v>24</v>
      </c>
    </row>
    <row r="51556" spans="1:7" x14ac:dyDescent="0.2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t="s">
        <v>24</v>
      </c>
    </row>
    <row r="51557" spans="1:7" x14ac:dyDescent="0.2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t="s">
        <v>24</v>
      </c>
    </row>
    <row r="51558" spans="1:7" x14ac:dyDescent="0.2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t="s">
        <v>24</v>
      </c>
    </row>
    <row r="51559" spans="1:7" x14ac:dyDescent="0.2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t="s">
        <v>24</v>
      </c>
    </row>
    <row r="51560" spans="1:7" x14ac:dyDescent="0.2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t="s">
        <v>24</v>
      </c>
    </row>
    <row r="51561" spans="1:7" x14ac:dyDescent="0.2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t="s">
        <v>24</v>
      </c>
    </row>
    <row r="51562" spans="1:7" x14ac:dyDescent="0.2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t="s">
        <v>24</v>
      </c>
    </row>
    <row r="51563" spans="1:7" x14ac:dyDescent="0.2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t="s">
        <v>24</v>
      </c>
    </row>
    <row r="51564" spans="1:7" x14ac:dyDescent="0.2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t="s">
        <v>24</v>
      </c>
    </row>
    <row r="51565" spans="1:7" x14ac:dyDescent="0.2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t="s">
        <v>24</v>
      </c>
    </row>
    <row r="51566" spans="1:7" x14ac:dyDescent="0.2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t="s">
        <v>24</v>
      </c>
    </row>
    <row r="51567" spans="1:7" x14ac:dyDescent="0.2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t="s">
        <v>24</v>
      </c>
    </row>
    <row r="51568" spans="1:7" x14ac:dyDescent="0.2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t="s">
        <v>24</v>
      </c>
    </row>
    <row r="51569" spans="1:7" x14ac:dyDescent="0.2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t="s">
        <v>24</v>
      </c>
    </row>
    <row r="51570" spans="1:7" x14ac:dyDescent="0.2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t="s">
        <v>24</v>
      </c>
    </row>
    <row r="51571" spans="1:7" x14ac:dyDescent="0.2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t="s">
        <v>24</v>
      </c>
    </row>
    <row r="51572" spans="1:7" x14ac:dyDescent="0.2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t="s">
        <v>24</v>
      </c>
    </row>
    <row r="51573" spans="1:7" x14ac:dyDescent="0.2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t="s">
        <v>24</v>
      </c>
    </row>
    <row r="51574" spans="1:7" x14ac:dyDescent="0.2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t="s">
        <v>24</v>
      </c>
    </row>
    <row r="51575" spans="1:7" x14ac:dyDescent="0.2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t="s">
        <v>24</v>
      </c>
    </row>
    <row r="51576" spans="1:7" x14ac:dyDescent="0.2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t="s">
        <v>24</v>
      </c>
    </row>
    <row r="51577" spans="1:7" x14ac:dyDescent="0.2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t="s">
        <v>24</v>
      </c>
    </row>
    <row r="51578" spans="1:7" x14ac:dyDescent="0.2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t="s">
        <v>24</v>
      </c>
    </row>
    <row r="51579" spans="1:7" x14ac:dyDescent="0.2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t="s">
        <v>24</v>
      </c>
    </row>
    <row r="51580" spans="1:7" x14ac:dyDescent="0.2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t="s">
        <v>24</v>
      </c>
    </row>
    <row r="51581" spans="1:7" x14ac:dyDescent="0.2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t="s">
        <v>24</v>
      </c>
    </row>
    <row r="51582" spans="1:7" x14ac:dyDescent="0.2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t="s">
        <v>24</v>
      </c>
    </row>
    <row r="51583" spans="1:7" x14ac:dyDescent="0.2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t="s">
        <v>24</v>
      </c>
    </row>
    <row r="51584" spans="1:7" x14ac:dyDescent="0.2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t="s">
        <v>24</v>
      </c>
    </row>
    <row r="51585" spans="1:7" x14ac:dyDescent="0.2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t="s">
        <v>24</v>
      </c>
    </row>
    <row r="51586" spans="1:7" x14ac:dyDescent="0.2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t="s">
        <v>24</v>
      </c>
    </row>
    <row r="51587" spans="1:7" x14ac:dyDescent="0.2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t="s">
        <v>24</v>
      </c>
    </row>
    <row r="51588" spans="1:7" x14ac:dyDescent="0.2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t="s">
        <v>24</v>
      </c>
    </row>
    <row r="51589" spans="1:7" x14ac:dyDescent="0.2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t="s">
        <v>24</v>
      </c>
    </row>
    <row r="51590" spans="1:7" x14ac:dyDescent="0.2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t="s">
        <v>24</v>
      </c>
    </row>
    <row r="51591" spans="1:7" x14ac:dyDescent="0.2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t="s">
        <v>24</v>
      </c>
    </row>
    <row r="51592" spans="1:7" x14ac:dyDescent="0.2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t="s">
        <v>24</v>
      </c>
    </row>
    <row r="51593" spans="1:7" x14ac:dyDescent="0.2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t="s">
        <v>24</v>
      </c>
    </row>
    <row r="51594" spans="1:7" x14ac:dyDescent="0.2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t="s">
        <v>24</v>
      </c>
    </row>
    <row r="51595" spans="1:7" x14ac:dyDescent="0.2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t="s">
        <v>24</v>
      </c>
    </row>
    <row r="51596" spans="1:7" x14ac:dyDescent="0.2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t="s">
        <v>24</v>
      </c>
    </row>
    <row r="51597" spans="1:7" x14ac:dyDescent="0.2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t="s">
        <v>24</v>
      </c>
    </row>
    <row r="51598" spans="1:7" x14ac:dyDescent="0.2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t="s">
        <v>24</v>
      </c>
    </row>
    <row r="51599" spans="1:7" x14ac:dyDescent="0.2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t="s">
        <v>24</v>
      </c>
    </row>
    <row r="51600" spans="1:7" x14ac:dyDescent="0.2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t="s">
        <v>24</v>
      </c>
    </row>
    <row r="51601" spans="1:7" x14ac:dyDescent="0.2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t="s">
        <v>24</v>
      </c>
    </row>
    <row r="51602" spans="1:7" x14ac:dyDescent="0.2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t="s">
        <v>24</v>
      </c>
    </row>
    <row r="51603" spans="1:7" x14ac:dyDescent="0.2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t="s">
        <v>24</v>
      </c>
    </row>
    <row r="51604" spans="1:7" x14ac:dyDescent="0.2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t="s">
        <v>24</v>
      </c>
    </row>
    <row r="51605" spans="1:7" x14ac:dyDescent="0.2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t="s">
        <v>24</v>
      </c>
    </row>
    <row r="51606" spans="1:7" x14ac:dyDescent="0.2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t="s">
        <v>24</v>
      </c>
    </row>
    <row r="51607" spans="1:7" x14ac:dyDescent="0.2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t="s">
        <v>24</v>
      </c>
    </row>
    <row r="51608" spans="1:7" x14ac:dyDescent="0.2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t="s">
        <v>24</v>
      </c>
    </row>
    <row r="51609" spans="1:7" x14ac:dyDescent="0.2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t="s">
        <v>24</v>
      </c>
    </row>
    <row r="51610" spans="1:7" x14ac:dyDescent="0.2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t="s">
        <v>24</v>
      </c>
    </row>
    <row r="51611" spans="1:7" x14ac:dyDescent="0.2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t="s">
        <v>24</v>
      </c>
    </row>
    <row r="51612" spans="1:7" x14ac:dyDescent="0.2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t="s">
        <v>24</v>
      </c>
    </row>
    <row r="51613" spans="1:7" x14ac:dyDescent="0.2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t="s">
        <v>24</v>
      </c>
    </row>
    <row r="51614" spans="1:7" x14ac:dyDescent="0.2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t="s">
        <v>24</v>
      </c>
    </row>
    <row r="51615" spans="1:7" x14ac:dyDescent="0.2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t="s">
        <v>24</v>
      </c>
    </row>
    <row r="51616" spans="1:7" x14ac:dyDescent="0.2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t="s">
        <v>24</v>
      </c>
    </row>
    <row r="51617" spans="1:7" x14ac:dyDescent="0.2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t="s">
        <v>24</v>
      </c>
    </row>
    <row r="51618" spans="1:7" x14ac:dyDescent="0.2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t="s">
        <v>24</v>
      </c>
    </row>
    <row r="51619" spans="1:7" x14ac:dyDescent="0.2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t="s">
        <v>24</v>
      </c>
    </row>
    <row r="51620" spans="1:7" x14ac:dyDescent="0.2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t="s">
        <v>24</v>
      </c>
    </row>
    <row r="51621" spans="1:7" x14ac:dyDescent="0.2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t="s">
        <v>24</v>
      </c>
    </row>
    <row r="51622" spans="1:7" x14ac:dyDescent="0.2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t="s">
        <v>24</v>
      </c>
    </row>
    <row r="51623" spans="1:7" x14ac:dyDescent="0.2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t="s">
        <v>24</v>
      </c>
    </row>
    <row r="51624" spans="1:7" x14ac:dyDescent="0.2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t="s">
        <v>24</v>
      </c>
    </row>
    <row r="51625" spans="1:7" x14ac:dyDescent="0.2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t="s">
        <v>24</v>
      </c>
    </row>
    <row r="51626" spans="1:7" x14ac:dyDescent="0.2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t="s">
        <v>24</v>
      </c>
    </row>
    <row r="51627" spans="1:7" x14ac:dyDescent="0.2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t="s">
        <v>24</v>
      </c>
    </row>
    <row r="51628" spans="1:7" x14ac:dyDescent="0.2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t="s">
        <v>24</v>
      </c>
    </row>
    <row r="51629" spans="1:7" x14ac:dyDescent="0.2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t="s">
        <v>24</v>
      </c>
    </row>
    <row r="51630" spans="1:7" x14ac:dyDescent="0.2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t="s">
        <v>24</v>
      </c>
    </row>
    <row r="51631" spans="1:7" x14ac:dyDescent="0.2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t="s">
        <v>24</v>
      </c>
    </row>
    <row r="51632" spans="1:7" x14ac:dyDescent="0.2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t="s">
        <v>24</v>
      </c>
    </row>
    <row r="51633" spans="1:7" x14ac:dyDescent="0.2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t="s">
        <v>24</v>
      </c>
    </row>
    <row r="51634" spans="1:7" x14ac:dyDescent="0.2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t="s">
        <v>24</v>
      </c>
    </row>
    <row r="51635" spans="1:7" x14ac:dyDescent="0.2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t="s">
        <v>24</v>
      </c>
    </row>
    <row r="51636" spans="1:7" x14ac:dyDescent="0.2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t="s">
        <v>24</v>
      </c>
    </row>
    <row r="51637" spans="1:7" x14ac:dyDescent="0.2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t="s">
        <v>24</v>
      </c>
    </row>
    <row r="51638" spans="1:7" x14ac:dyDescent="0.2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t="s">
        <v>24</v>
      </c>
    </row>
    <row r="51639" spans="1:7" x14ac:dyDescent="0.2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t="s">
        <v>24</v>
      </c>
    </row>
    <row r="51640" spans="1:7" x14ac:dyDescent="0.2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t="s">
        <v>24</v>
      </c>
    </row>
    <row r="51641" spans="1:7" x14ac:dyDescent="0.2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t="s">
        <v>24</v>
      </c>
    </row>
    <row r="51642" spans="1:7" x14ac:dyDescent="0.2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t="s">
        <v>24</v>
      </c>
    </row>
    <row r="51643" spans="1:7" x14ac:dyDescent="0.2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t="s">
        <v>24</v>
      </c>
    </row>
    <row r="51644" spans="1:7" x14ac:dyDescent="0.2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t="s">
        <v>24</v>
      </c>
    </row>
    <row r="51645" spans="1:7" x14ac:dyDescent="0.2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t="s">
        <v>24</v>
      </c>
    </row>
    <row r="51646" spans="1:7" x14ac:dyDescent="0.2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t="s">
        <v>24</v>
      </c>
    </row>
    <row r="51647" spans="1:7" x14ac:dyDescent="0.2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t="s">
        <v>24</v>
      </c>
    </row>
    <row r="51648" spans="1:7" x14ac:dyDescent="0.2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t="s">
        <v>24</v>
      </c>
    </row>
    <row r="51649" spans="1:7" x14ac:dyDescent="0.2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t="s">
        <v>24</v>
      </c>
    </row>
    <row r="51650" spans="1:7" x14ac:dyDescent="0.2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t="s">
        <v>24</v>
      </c>
    </row>
    <row r="51651" spans="1:7" x14ac:dyDescent="0.2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t="s">
        <v>24</v>
      </c>
    </row>
    <row r="51652" spans="1:7" x14ac:dyDescent="0.2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t="s">
        <v>24</v>
      </c>
    </row>
    <row r="51653" spans="1:7" x14ac:dyDescent="0.2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t="s">
        <v>24</v>
      </c>
    </row>
    <row r="51654" spans="1:7" x14ac:dyDescent="0.2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t="s">
        <v>24</v>
      </c>
    </row>
    <row r="51655" spans="1:7" x14ac:dyDescent="0.2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t="s">
        <v>24</v>
      </c>
    </row>
    <row r="51656" spans="1:7" x14ac:dyDescent="0.2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t="s">
        <v>24</v>
      </c>
    </row>
    <row r="51657" spans="1:7" x14ac:dyDescent="0.2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t="s">
        <v>24</v>
      </c>
    </row>
    <row r="51658" spans="1:7" x14ac:dyDescent="0.2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t="s">
        <v>24</v>
      </c>
    </row>
    <row r="51659" spans="1:7" x14ac:dyDescent="0.2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t="s">
        <v>24</v>
      </c>
    </row>
    <row r="51660" spans="1:7" x14ac:dyDescent="0.2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t="s">
        <v>24</v>
      </c>
    </row>
    <row r="51661" spans="1:7" x14ac:dyDescent="0.2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t="s">
        <v>24</v>
      </c>
    </row>
    <row r="51662" spans="1:7" x14ac:dyDescent="0.2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t="s">
        <v>24</v>
      </c>
    </row>
    <row r="51663" spans="1:7" x14ac:dyDescent="0.2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t="s">
        <v>24</v>
      </c>
    </row>
    <row r="51664" spans="1:7" x14ac:dyDescent="0.2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t="s">
        <v>24</v>
      </c>
    </row>
    <row r="51665" spans="1:7" x14ac:dyDescent="0.2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t="s">
        <v>24</v>
      </c>
    </row>
    <row r="51666" spans="1:7" x14ac:dyDescent="0.2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t="s">
        <v>24</v>
      </c>
    </row>
    <row r="51667" spans="1:7" x14ac:dyDescent="0.2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t="s">
        <v>24</v>
      </c>
    </row>
    <row r="51668" spans="1:7" x14ac:dyDescent="0.2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t="s">
        <v>24</v>
      </c>
    </row>
    <row r="51669" spans="1:7" x14ac:dyDescent="0.2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t="s">
        <v>24</v>
      </c>
    </row>
    <row r="51670" spans="1:7" x14ac:dyDescent="0.2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t="s">
        <v>24</v>
      </c>
    </row>
    <row r="51671" spans="1:7" x14ac:dyDescent="0.2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t="s">
        <v>24</v>
      </c>
    </row>
    <row r="51672" spans="1:7" x14ac:dyDescent="0.2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t="s">
        <v>24</v>
      </c>
    </row>
    <row r="51673" spans="1:7" x14ac:dyDescent="0.2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t="s">
        <v>24</v>
      </c>
    </row>
    <row r="51674" spans="1:7" x14ac:dyDescent="0.2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t="s">
        <v>24</v>
      </c>
    </row>
    <row r="51675" spans="1:7" x14ac:dyDescent="0.2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t="s">
        <v>24</v>
      </c>
    </row>
    <row r="51676" spans="1:7" x14ac:dyDescent="0.2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t="s">
        <v>24</v>
      </c>
    </row>
    <row r="51677" spans="1:7" x14ac:dyDescent="0.2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t="s">
        <v>24</v>
      </c>
    </row>
    <row r="51678" spans="1:7" x14ac:dyDescent="0.2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t="s">
        <v>24</v>
      </c>
    </row>
    <row r="51679" spans="1:7" x14ac:dyDescent="0.2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t="s">
        <v>24</v>
      </c>
    </row>
    <row r="51680" spans="1:7" x14ac:dyDescent="0.2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t="s">
        <v>24</v>
      </c>
    </row>
    <row r="51681" spans="1:7" x14ac:dyDescent="0.2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t="s">
        <v>24</v>
      </c>
    </row>
    <row r="51682" spans="1:7" x14ac:dyDescent="0.2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t="s">
        <v>24</v>
      </c>
    </row>
    <row r="51683" spans="1:7" x14ac:dyDescent="0.2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t="s">
        <v>24</v>
      </c>
    </row>
    <row r="51684" spans="1:7" x14ac:dyDescent="0.2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t="s">
        <v>24</v>
      </c>
    </row>
    <row r="51685" spans="1:7" x14ac:dyDescent="0.2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t="s">
        <v>24</v>
      </c>
    </row>
    <row r="51686" spans="1:7" x14ac:dyDescent="0.2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t="s">
        <v>24</v>
      </c>
    </row>
    <row r="51687" spans="1:7" x14ac:dyDescent="0.2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t="s">
        <v>24</v>
      </c>
    </row>
    <row r="51688" spans="1:7" x14ac:dyDescent="0.2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t="s">
        <v>24</v>
      </c>
    </row>
    <row r="51689" spans="1:7" x14ac:dyDescent="0.2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t="s">
        <v>24</v>
      </c>
    </row>
    <row r="51690" spans="1:7" x14ac:dyDescent="0.2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t="s">
        <v>24</v>
      </c>
    </row>
    <row r="51691" spans="1:7" x14ac:dyDescent="0.2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t="s">
        <v>24</v>
      </c>
    </row>
    <row r="51692" spans="1:7" x14ac:dyDescent="0.2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t="s">
        <v>24</v>
      </c>
    </row>
    <row r="51693" spans="1:7" x14ac:dyDescent="0.2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t="s">
        <v>24</v>
      </c>
    </row>
    <row r="51694" spans="1:7" x14ac:dyDescent="0.2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t="s">
        <v>24</v>
      </c>
    </row>
    <row r="51695" spans="1:7" x14ac:dyDescent="0.2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t="s">
        <v>24</v>
      </c>
    </row>
    <row r="51696" spans="1:7" x14ac:dyDescent="0.2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t="s">
        <v>24</v>
      </c>
    </row>
    <row r="51697" spans="1:7" x14ac:dyDescent="0.2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t="s">
        <v>24</v>
      </c>
    </row>
    <row r="51698" spans="1:7" x14ac:dyDescent="0.2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t="s">
        <v>24</v>
      </c>
    </row>
    <row r="51699" spans="1:7" x14ac:dyDescent="0.2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t="s">
        <v>24</v>
      </c>
    </row>
    <row r="51700" spans="1:7" x14ac:dyDescent="0.2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t="s">
        <v>24</v>
      </c>
    </row>
    <row r="51701" spans="1:7" x14ac:dyDescent="0.2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t="s">
        <v>24</v>
      </c>
    </row>
    <row r="51702" spans="1:7" x14ac:dyDescent="0.2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t="s">
        <v>24</v>
      </c>
    </row>
    <row r="51703" spans="1:7" x14ac:dyDescent="0.2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t="s">
        <v>24</v>
      </c>
    </row>
    <row r="51704" spans="1:7" x14ac:dyDescent="0.2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t="s">
        <v>24</v>
      </c>
    </row>
    <row r="51705" spans="1:7" x14ac:dyDescent="0.2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t="s">
        <v>24</v>
      </c>
    </row>
    <row r="51706" spans="1:7" x14ac:dyDescent="0.2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t="s">
        <v>24</v>
      </c>
    </row>
    <row r="51707" spans="1:7" x14ac:dyDescent="0.2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t="s">
        <v>24</v>
      </c>
    </row>
    <row r="51708" spans="1:7" x14ac:dyDescent="0.2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t="s">
        <v>24</v>
      </c>
    </row>
    <row r="51709" spans="1:7" x14ac:dyDescent="0.2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t="s">
        <v>24</v>
      </c>
    </row>
    <row r="51710" spans="1:7" x14ac:dyDescent="0.2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t="s">
        <v>24</v>
      </c>
    </row>
    <row r="51711" spans="1:7" x14ac:dyDescent="0.2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t="s">
        <v>24</v>
      </c>
    </row>
    <row r="51712" spans="1:7" x14ac:dyDescent="0.2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t="s">
        <v>24</v>
      </c>
    </row>
    <row r="51713" spans="1:7" x14ac:dyDescent="0.2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t="s">
        <v>24</v>
      </c>
    </row>
    <row r="51714" spans="1:7" x14ac:dyDescent="0.2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t="s">
        <v>24</v>
      </c>
    </row>
    <row r="51715" spans="1:7" x14ac:dyDescent="0.2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t="s">
        <v>24</v>
      </c>
    </row>
    <row r="51716" spans="1:7" x14ac:dyDescent="0.2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t="s">
        <v>24</v>
      </c>
    </row>
    <row r="51717" spans="1:7" x14ac:dyDescent="0.2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t="s">
        <v>24</v>
      </c>
    </row>
    <row r="51718" spans="1:7" x14ac:dyDescent="0.2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t="s">
        <v>24</v>
      </c>
    </row>
    <row r="51719" spans="1:7" x14ac:dyDescent="0.2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t="s">
        <v>24</v>
      </c>
    </row>
    <row r="51720" spans="1:7" x14ac:dyDescent="0.2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t="s">
        <v>24</v>
      </c>
    </row>
    <row r="51721" spans="1:7" x14ac:dyDescent="0.2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t="s">
        <v>24</v>
      </c>
    </row>
    <row r="51722" spans="1:7" x14ac:dyDescent="0.2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t="s">
        <v>24</v>
      </c>
    </row>
    <row r="51723" spans="1:7" x14ac:dyDescent="0.2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t="s">
        <v>24</v>
      </c>
    </row>
    <row r="51724" spans="1:7" x14ac:dyDescent="0.2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t="s">
        <v>24</v>
      </c>
    </row>
    <row r="51725" spans="1:7" x14ac:dyDescent="0.2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t="s">
        <v>24</v>
      </c>
    </row>
    <row r="51726" spans="1:7" x14ac:dyDescent="0.2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t="s">
        <v>24</v>
      </c>
    </row>
    <row r="51727" spans="1:7" x14ac:dyDescent="0.2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t="s">
        <v>24</v>
      </c>
    </row>
    <row r="51728" spans="1:7" x14ac:dyDescent="0.2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t="s">
        <v>24</v>
      </c>
    </row>
    <row r="51729" spans="1:7" x14ac:dyDescent="0.2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t="s">
        <v>24</v>
      </c>
    </row>
    <row r="51730" spans="1:7" x14ac:dyDescent="0.2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t="s">
        <v>24</v>
      </c>
    </row>
    <row r="51731" spans="1:7" x14ac:dyDescent="0.2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t="s">
        <v>24</v>
      </c>
    </row>
    <row r="51732" spans="1:7" x14ac:dyDescent="0.2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t="s">
        <v>24</v>
      </c>
    </row>
    <row r="51733" spans="1:7" x14ac:dyDescent="0.2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t="s">
        <v>24</v>
      </c>
    </row>
    <row r="51734" spans="1:7" x14ac:dyDescent="0.2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t="s">
        <v>24</v>
      </c>
    </row>
    <row r="51735" spans="1:7" x14ac:dyDescent="0.2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t="s">
        <v>24</v>
      </c>
    </row>
    <row r="51736" spans="1:7" x14ac:dyDescent="0.2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t="s">
        <v>24</v>
      </c>
    </row>
    <row r="51737" spans="1:7" x14ac:dyDescent="0.2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t="s">
        <v>24</v>
      </c>
    </row>
    <row r="51738" spans="1:7" x14ac:dyDescent="0.2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t="s">
        <v>24</v>
      </c>
    </row>
    <row r="51739" spans="1:7" x14ac:dyDescent="0.2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t="s">
        <v>24</v>
      </c>
    </row>
    <row r="51740" spans="1:7" x14ac:dyDescent="0.2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t="s">
        <v>24</v>
      </c>
    </row>
    <row r="51741" spans="1:7" x14ac:dyDescent="0.2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t="s">
        <v>24</v>
      </c>
    </row>
    <row r="51742" spans="1:7" x14ac:dyDescent="0.2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t="s">
        <v>24</v>
      </c>
    </row>
    <row r="51743" spans="1:7" x14ac:dyDescent="0.2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t="s">
        <v>24</v>
      </c>
    </row>
    <row r="51744" spans="1:7" x14ac:dyDescent="0.2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t="s">
        <v>24</v>
      </c>
    </row>
    <row r="51745" spans="1:7" x14ac:dyDescent="0.2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t="s">
        <v>24</v>
      </c>
    </row>
    <row r="51746" spans="1:7" x14ac:dyDescent="0.2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t="s">
        <v>24</v>
      </c>
    </row>
    <row r="51747" spans="1:7" x14ac:dyDescent="0.2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t="s">
        <v>24</v>
      </c>
    </row>
    <row r="51748" spans="1:7" x14ac:dyDescent="0.2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t="s">
        <v>24</v>
      </c>
    </row>
    <row r="51749" spans="1:7" x14ac:dyDescent="0.2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t="s">
        <v>24</v>
      </c>
    </row>
    <row r="51750" spans="1:7" x14ac:dyDescent="0.2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t="s">
        <v>24</v>
      </c>
    </row>
    <row r="51751" spans="1:7" x14ac:dyDescent="0.2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t="s">
        <v>24</v>
      </c>
    </row>
    <row r="51752" spans="1:7" x14ac:dyDescent="0.2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t="s">
        <v>24</v>
      </c>
    </row>
    <row r="51753" spans="1:7" x14ac:dyDescent="0.2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t="s">
        <v>24</v>
      </c>
    </row>
    <row r="51754" spans="1:7" x14ac:dyDescent="0.2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t="s">
        <v>24</v>
      </c>
    </row>
    <row r="51755" spans="1:7" x14ac:dyDescent="0.2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t="s">
        <v>24</v>
      </c>
    </row>
    <row r="51756" spans="1:7" x14ac:dyDescent="0.2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t="s">
        <v>24</v>
      </c>
    </row>
    <row r="51757" spans="1:7" x14ac:dyDescent="0.2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t="s">
        <v>24</v>
      </c>
    </row>
    <row r="51758" spans="1:7" x14ac:dyDescent="0.2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t="s">
        <v>24</v>
      </c>
    </row>
    <row r="51759" spans="1:7" x14ac:dyDescent="0.2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t="s">
        <v>24</v>
      </c>
    </row>
    <row r="51760" spans="1:7" x14ac:dyDescent="0.2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t="s">
        <v>24</v>
      </c>
    </row>
    <row r="51761" spans="1:7" x14ac:dyDescent="0.2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t="s">
        <v>24</v>
      </c>
    </row>
    <row r="51762" spans="1:7" x14ac:dyDescent="0.2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t="s">
        <v>24</v>
      </c>
    </row>
    <row r="51763" spans="1:7" x14ac:dyDescent="0.2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t="s">
        <v>24</v>
      </c>
    </row>
    <row r="51764" spans="1:7" x14ac:dyDescent="0.2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t="s">
        <v>24</v>
      </c>
    </row>
    <row r="51765" spans="1:7" x14ac:dyDescent="0.2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t="s">
        <v>24</v>
      </c>
    </row>
    <row r="51766" spans="1:7" x14ac:dyDescent="0.2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t="s">
        <v>24</v>
      </c>
    </row>
    <row r="51767" spans="1:7" x14ac:dyDescent="0.2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t="s">
        <v>24</v>
      </c>
    </row>
    <row r="51768" spans="1:7" x14ac:dyDescent="0.2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t="s">
        <v>24</v>
      </c>
    </row>
    <row r="51769" spans="1:7" x14ac:dyDescent="0.2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t="s">
        <v>24</v>
      </c>
    </row>
    <row r="51770" spans="1:7" x14ac:dyDescent="0.2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t="s">
        <v>24</v>
      </c>
    </row>
    <row r="51771" spans="1:7" x14ac:dyDescent="0.2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t="s">
        <v>24</v>
      </c>
    </row>
    <row r="51772" spans="1:7" x14ac:dyDescent="0.2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t="s">
        <v>24</v>
      </c>
    </row>
    <row r="51773" spans="1:7" x14ac:dyDescent="0.2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t="s">
        <v>24</v>
      </c>
    </row>
    <row r="51774" spans="1:7" x14ac:dyDescent="0.2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t="s">
        <v>24</v>
      </c>
    </row>
    <row r="51775" spans="1:7" x14ac:dyDescent="0.2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t="s">
        <v>24</v>
      </c>
    </row>
    <row r="51776" spans="1:7" x14ac:dyDescent="0.2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t="s">
        <v>24</v>
      </c>
    </row>
    <row r="51777" spans="1:7" x14ac:dyDescent="0.2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t="s">
        <v>24</v>
      </c>
    </row>
    <row r="51778" spans="1:7" x14ac:dyDescent="0.2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t="s">
        <v>24</v>
      </c>
    </row>
    <row r="51779" spans="1:7" x14ac:dyDescent="0.2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t="s">
        <v>24</v>
      </c>
    </row>
    <row r="51780" spans="1:7" x14ac:dyDescent="0.2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t="s">
        <v>24</v>
      </c>
    </row>
    <row r="51781" spans="1:7" x14ac:dyDescent="0.2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t="s">
        <v>24</v>
      </c>
    </row>
    <row r="51782" spans="1:7" x14ac:dyDescent="0.2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t="s">
        <v>24</v>
      </c>
    </row>
    <row r="51783" spans="1:7" x14ac:dyDescent="0.2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t="s">
        <v>24</v>
      </c>
    </row>
    <row r="51784" spans="1:7" x14ac:dyDescent="0.2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t="s">
        <v>24</v>
      </c>
    </row>
    <row r="51785" spans="1:7" x14ac:dyDescent="0.2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t="s">
        <v>24</v>
      </c>
    </row>
    <row r="51786" spans="1:7" x14ac:dyDescent="0.2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t="s">
        <v>24</v>
      </c>
    </row>
    <row r="51787" spans="1:7" x14ac:dyDescent="0.2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t="s">
        <v>24</v>
      </c>
    </row>
    <row r="51788" spans="1:7" x14ac:dyDescent="0.2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t="s">
        <v>24</v>
      </c>
    </row>
    <row r="51789" spans="1:7" x14ac:dyDescent="0.2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t="s">
        <v>24</v>
      </c>
    </row>
    <row r="51790" spans="1:7" x14ac:dyDescent="0.2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t="s">
        <v>24</v>
      </c>
    </row>
    <row r="51791" spans="1:7" x14ac:dyDescent="0.2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t="s">
        <v>24</v>
      </c>
    </row>
    <row r="51792" spans="1:7" x14ac:dyDescent="0.2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t="s">
        <v>24</v>
      </c>
    </row>
    <row r="51793" spans="1:7" x14ac:dyDescent="0.2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t="s">
        <v>24</v>
      </c>
    </row>
    <row r="51794" spans="1:7" x14ac:dyDescent="0.2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t="s">
        <v>24</v>
      </c>
    </row>
    <row r="51795" spans="1:7" x14ac:dyDescent="0.2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t="s">
        <v>24</v>
      </c>
    </row>
    <row r="51796" spans="1:7" x14ac:dyDescent="0.2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t="s">
        <v>24</v>
      </c>
    </row>
    <row r="51797" spans="1:7" x14ac:dyDescent="0.2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t="s">
        <v>24</v>
      </c>
    </row>
    <row r="51798" spans="1:7" x14ac:dyDescent="0.2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t="s">
        <v>24</v>
      </c>
    </row>
    <row r="51799" spans="1:7" x14ac:dyDescent="0.2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t="s">
        <v>24</v>
      </c>
    </row>
    <row r="51800" spans="1:7" x14ac:dyDescent="0.2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t="s">
        <v>24</v>
      </c>
    </row>
    <row r="51801" spans="1:7" x14ac:dyDescent="0.2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t="s">
        <v>24</v>
      </c>
    </row>
    <row r="51802" spans="1:7" x14ac:dyDescent="0.2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t="s">
        <v>24</v>
      </c>
    </row>
    <row r="51803" spans="1:7" x14ac:dyDescent="0.2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t="s">
        <v>24</v>
      </c>
    </row>
    <row r="51804" spans="1:7" x14ac:dyDescent="0.2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t="s">
        <v>24</v>
      </c>
    </row>
    <row r="51805" spans="1:7" x14ac:dyDescent="0.2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t="s">
        <v>24</v>
      </c>
    </row>
    <row r="51806" spans="1:7" x14ac:dyDescent="0.2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t="s">
        <v>24</v>
      </c>
    </row>
    <row r="51807" spans="1:7" x14ac:dyDescent="0.2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t="s">
        <v>24</v>
      </c>
    </row>
    <row r="51808" spans="1:7" x14ac:dyDescent="0.2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t="s">
        <v>24</v>
      </c>
    </row>
    <row r="51809" spans="1:7" x14ac:dyDescent="0.2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t="s">
        <v>24</v>
      </c>
    </row>
    <row r="51810" spans="1:7" x14ac:dyDescent="0.2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t="s">
        <v>24</v>
      </c>
    </row>
    <row r="51811" spans="1:7" x14ac:dyDescent="0.2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t="s">
        <v>24</v>
      </c>
    </row>
    <row r="51812" spans="1:7" x14ac:dyDescent="0.2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t="s">
        <v>24</v>
      </c>
    </row>
    <row r="51813" spans="1:7" x14ac:dyDescent="0.2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t="s">
        <v>24</v>
      </c>
    </row>
    <row r="51814" spans="1:7" x14ac:dyDescent="0.2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t="s">
        <v>24</v>
      </c>
    </row>
    <row r="51815" spans="1:7" x14ac:dyDescent="0.2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t="s">
        <v>24</v>
      </c>
    </row>
    <row r="51816" spans="1:7" x14ac:dyDescent="0.2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t="s">
        <v>24</v>
      </c>
    </row>
    <row r="51817" spans="1:7" x14ac:dyDescent="0.2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t="s">
        <v>24</v>
      </c>
    </row>
    <row r="51818" spans="1:7" x14ac:dyDescent="0.2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t="s">
        <v>24</v>
      </c>
    </row>
    <row r="51819" spans="1:7" x14ac:dyDescent="0.2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t="s">
        <v>24</v>
      </c>
    </row>
    <row r="51820" spans="1:7" x14ac:dyDescent="0.2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t="s">
        <v>24</v>
      </c>
    </row>
    <row r="51821" spans="1:7" x14ac:dyDescent="0.2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t="s">
        <v>24</v>
      </c>
    </row>
    <row r="51822" spans="1:7" x14ac:dyDescent="0.2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t="s">
        <v>24</v>
      </c>
    </row>
    <row r="51823" spans="1:7" x14ac:dyDescent="0.2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t="s">
        <v>24</v>
      </c>
    </row>
    <row r="51824" spans="1:7" x14ac:dyDescent="0.2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t="s">
        <v>24</v>
      </c>
    </row>
    <row r="51825" spans="1:7" x14ac:dyDescent="0.2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t="s">
        <v>24</v>
      </c>
    </row>
    <row r="51826" spans="1:7" x14ac:dyDescent="0.2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t="s">
        <v>24</v>
      </c>
    </row>
    <row r="51827" spans="1:7" x14ac:dyDescent="0.2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t="s">
        <v>24</v>
      </c>
    </row>
    <row r="51828" spans="1:7" x14ac:dyDescent="0.2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t="s">
        <v>24</v>
      </c>
    </row>
    <row r="51829" spans="1:7" x14ac:dyDescent="0.2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t="s">
        <v>24</v>
      </c>
    </row>
    <row r="51830" spans="1:7" x14ac:dyDescent="0.2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t="s">
        <v>24</v>
      </c>
    </row>
    <row r="51831" spans="1:7" x14ac:dyDescent="0.2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t="s">
        <v>24</v>
      </c>
    </row>
    <row r="51832" spans="1:7" x14ac:dyDescent="0.2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t="s">
        <v>24</v>
      </c>
    </row>
    <row r="51833" spans="1:7" x14ac:dyDescent="0.2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t="s">
        <v>24</v>
      </c>
    </row>
    <row r="51834" spans="1:7" x14ac:dyDescent="0.2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t="s">
        <v>24</v>
      </c>
    </row>
    <row r="51835" spans="1:7" x14ac:dyDescent="0.2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t="s">
        <v>24</v>
      </c>
    </row>
    <row r="51836" spans="1:7" x14ac:dyDescent="0.2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t="s">
        <v>24</v>
      </c>
    </row>
    <row r="51837" spans="1:7" x14ac:dyDescent="0.2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t="s">
        <v>24</v>
      </c>
    </row>
    <row r="51838" spans="1:7" x14ac:dyDescent="0.2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t="s">
        <v>24</v>
      </c>
    </row>
    <row r="51839" spans="1:7" x14ac:dyDescent="0.2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t="s">
        <v>24</v>
      </c>
    </row>
    <row r="51840" spans="1:7" x14ac:dyDescent="0.2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t="s">
        <v>24</v>
      </c>
    </row>
    <row r="51841" spans="1:7" x14ac:dyDescent="0.2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t="s">
        <v>24</v>
      </c>
    </row>
    <row r="51842" spans="1:7" x14ac:dyDescent="0.2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t="s">
        <v>24</v>
      </c>
    </row>
    <row r="51843" spans="1:7" x14ac:dyDescent="0.2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t="s">
        <v>24</v>
      </c>
    </row>
    <row r="51844" spans="1:7" x14ac:dyDescent="0.2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t="s">
        <v>24</v>
      </c>
    </row>
    <row r="51845" spans="1:7" x14ac:dyDescent="0.2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t="s">
        <v>24</v>
      </c>
    </row>
    <row r="51846" spans="1:7" x14ac:dyDescent="0.2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t="s">
        <v>24</v>
      </c>
    </row>
    <row r="51847" spans="1:7" x14ac:dyDescent="0.2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t="s">
        <v>24</v>
      </c>
    </row>
    <row r="51848" spans="1:7" x14ac:dyDescent="0.2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t="s">
        <v>24</v>
      </c>
    </row>
    <row r="51849" spans="1:7" x14ac:dyDescent="0.2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t="s">
        <v>24</v>
      </c>
    </row>
    <row r="51850" spans="1:7" x14ac:dyDescent="0.2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t="s">
        <v>24</v>
      </c>
    </row>
    <row r="51851" spans="1:7" x14ac:dyDescent="0.2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t="s">
        <v>24</v>
      </c>
    </row>
    <row r="51852" spans="1:7" x14ac:dyDescent="0.2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t="s">
        <v>24</v>
      </c>
    </row>
    <row r="51853" spans="1:7" x14ac:dyDescent="0.2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t="s">
        <v>24</v>
      </c>
    </row>
    <row r="51854" spans="1:7" x14ac:dyDescent="0.2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t="s">
        <v>24</v>
      </c>
    </row>
    <row r="51855" spans="1:7" x14ac:dyDescent="0.2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t="s">
        <v>24</v>
      </c>
    </row>
    <row r="51856" spans="1:7" x14ac:dyDescent="0.2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t="s">
        <v>24</v>
      </c>
    </row>
    <row r="51857" spans="1:7" x14ac:dyDescent="0.2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t="s">
        <v>24</v>
      </c>
    </row>
    <row r="51858" spans="1:7" x14ac:dyDescent="0.2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t="s">
        <v>24</v>
      </c>
    </row>
    <row r="51859" spans="1:7" x14ac:dyDescent="0.2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t="s">
        <v>24</v>
      </c>
    </row>
    <row r="51860" spans="1:7" x14ac:dyDescent="0.2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t="s">
        <v>24</v>
      </c>
    </row>
    <row r="51861" spans="1:7" x14ac:dyDescent="0.2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t="s">
        <v>24</v>
      </c>
    </row>
    <row r="51862" spans="1:7" x14ac:dyDescent="0.2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t="s">
        <v>24</v>
      </c>
    </row>
    <row r="51863" spans="1:7" x14ac:dyDescent="0.2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t="s">
        <v>24</v>
      </c>
    </row>
    <row r="51864" spans="1:7" x14ac:dyDescent="0.2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t="s">
        <v>24</v>
      </c>
    </row>
    <row r="51865" spans="1:7" x14ac:dyDescent="0.2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t="s">
        <v>24</v>
      </c>
    </row>
    <row r="51866" spans="1:7" x14ac:dyDescent="0.2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t="s">
        <v>24</v>
      </c>
    </row>
    <row r="51867" spans="1:7" x14ac:dyDescent="0.2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t="s">
        <v>24</v>
      </c>
    </row>
    <row r="51868" spans="1:7" x14ac:dyDescent="0.2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t="s">
        <v>24</v>
      </c>
    </row>
    <row r="51869" spans="1:7" x14ac:dyDescent="0.2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t="s">
        <v>24</v>
      </c>
    </row>
    <row r="51870" spans="1:7" x14ac:dyDescent="0.2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t="s">
        <v>24</v>
      </c>
    </row>
    <row r="51871" spans="1:7" x14ac:dyDescent="0.2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t="s">
        <v>24</v>
      </c>
    </row>
    <row r="51872" spans="1:7" x14ac:dyDescent="0.2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t="s">
        <v>24</v>
      </c>
    </row>
    <row r="51873" spans="1:7" x14ac:dyDescent="0.2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t="s">
        <v>24</v>
      </c>
    </row>
    <row r="51874" spans="1:7" x14ac:dyDescent="0.2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t="s">
        <v>24</v>
      </c>
    </row>
    <row r="51875" spans="1:7" x14ac:dyDescent="0.2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t="s">
        <v>24</v>
      </c>
    </row>
    <row r="51876" spans="1:7" x14ac:dyDescent="0.2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t="s">
        <v>24</v>
      </c>
    </row>
    <row r="51877" spans="1:7" x14ac:dyDescent="0.2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t="s">
        <v>24</v>
      </c>
    </row>
    <row r="51878" spans="1:7" x14ac:dyDescent="0.2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t="s">
        <v>24</v>
      </c>
    </row>
    <row r="51879" spans="1:7" x14ac:dyDescent="0.2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t="s">
        <v>24</v>
      </c>
    </row>
    <row r="51880" spans="1:7" x14ac:dyDescent="0.2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t="s">
        <v>24</v>
      </c>
    </row>
    <row r="51881" spans="1:7" x14ac:dyDescent="0.2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t="s">
        <v>24</v>
      </c>
    </row>
    <row r="51882" spans="1:7" x14ac:dyDescent="0.2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t="s">
        <v>24</v>
      </c>
    </row>
    <row r="51883" spans="1:7" x14ac:dyDescent="0.2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t="s">
        <v>24</v>
      </c>
    </row>
    <row r="51884" spans="1:7" x14ac:dyDescent="0.2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t="s">
        <v>24</v>
      </c>
    </row>
    <row r="51885" spans="1:7" x14ac:dyDescent="0.2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t="s">
        <v>24</v>
      </c>
    </row>
    <row r="51886" spans="1:7" x14ac:dyDescent="0.2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t="s">
        <v>24</v>
      </c>
    </row>
    <row r="51887" spans="1:7" x14ac:dyDescent="0.2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t="s">
        <v>24</v>
      </c>
    </row>
    <row r="51888" spans="1:7" x14ac:dyDescent="0.2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t="s">
        <v>24</v>
      </c>
    </row>
    <row r="51889" spans="1:7" x14ac:dyDescent="0.2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t="s">
        <v>24</v>
      </c>
    </row>
    <row r="51890" spans="1:7" x14ac:dyDescent="0.2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t="s">
        <v>24</v>
      </c>
    </row>
    <row r="51891" spans="1:7" x14ac:dyDescent="0.2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t="s">
        <v>24</v>
      </c>
    </row>
    <row r="51892" spans="1:7" x14ac:dyDescent="0.2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t="s">
        <v>24</v>
      </c>
    </row>
    <row r="51893" spans="1:7" x14ac:dyDescent="0.2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t="s">
        <v>24</v>
      </c>
    </row>
    <row r="51894" spans="1:7" x14ac:dyDescent="0.2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t="s">
        <v>24</v>
      </c>
    </row>
    <row r="51895" spans="1:7" x14ac:dyDescent="0.2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t="s">
        <v>24</v>
      </c>
    </row>
    <row r="51896" spans="1:7" x14ac:dyDescent="0.2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t="s">
        <v>24</v>
      </c>
    </row>
    <row r="51897" spans="1:7" x14ac:dyDescent="0.2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t="s">
        <v>24</v>
      </c>
    </row>
    <row r="51898" spans="1:7" x14ac:dyDescent="0.2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t="s">
        <v>24</v>
      </c>
    </row>
    <row r="51899" spans="1:7" x14ac:dyDescent="0.2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t="s">
        <v>24</v>
      </c>
    </row>
    <row r="51900" spans="1:7" x14ac:dyDescent="0.2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t="s">
        <v>24</v>
      </c>
    </row>
    <row r="51901" spans="1:7" x14ac:dyDescent="0.2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t="s">
        <v>24</v>
      </c>
    </row>
    <row r="51902" spans="1:7" x14ac:dyDescent="0.2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t="s">
        <v>24</v>
      </c>
    </row>
    <row r="51903" spans="1:7" x14ac:dyDescent="0.2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t="s">
        <v>24</v>
      </c>
    </row>
    <row r="51904" spans="1:7" x14ac:dyDescent="0.2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t="s">
        <v>24</v>
      </c>
    </row>
    <row r="51905" spans="1:7" x14ac:dyDescent="0.2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t="s">
        <v>24</v>
      </c>
    </row>
    <row r="51906" spans="1:7" x14ac:dyDescent="0.2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t="s">
        <v>24</v>
      </c>
    </row>
    <row r="51907" spans="1:7" x14ac:dyDescent="0.2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t="s">
        <v>24</v>
      </c>
    </row>
    <row r="51908" spans="1:7" x14ac:dyDescent="0.2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t="s">
        <v>24</v>
      </c>
    </row>
    <row r="51909" spans="1:7" x14ac:dyDescent="0.2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t="s">
        <v>24</v>
      </c>
    </row>
    <row r="51910" spans="1:7" x14ac:dyDescent="0.2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t="s">
        <v>24</v>
      </c>
    </row>
    <row r="51911" spans="1:7" x14ac:dyDescent="0.2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t="s">
        <v>24</v>
      </c>
    </row>
    <row r="51912" spans="1:7" x14ac:dyDescent="0.2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t="s">
        <v>24</v>
      </c>
    </row>
    <row r="51913" spans="1:7" x14ac:dyDescent="0.2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t="s">
        <v>24</v>
      </c>
    </row>
    <row r="51914" spans="1:7" x14ac:dyDescent="0.2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t="s">
        <v>24</v>
      </c>
    </row>
    <row r="51915" spans="1:7" x14ac:dyDescent="0.2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t="s">
        <v>24</v>
      </c>
    </row>
    <row r="51916" spans="1:7" x14ac:dyDescent="0.2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t="s">
        <v>24</v>
      </c>
    </row>
    <row r="51917" spans="1:7" x14ac:dyDescent="0.2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t="s">
        <v>24</v>
      </c>
    </row>
    <row r="51918" spans="1:7" x14ac:dyDescent="0.2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t="s">
        <v>24</v>
      </c>
    </row>
    <row r="51919" spans="1:7" x14ac:dyDescent="0.2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t="s">
        <v>24</v>
      </c>
    </row>
    <row r="51920" spans="1:7" x14ac:dyDescent="0.2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t="s">
        <v>24</v>
      </c>
    </row>
    <row r="51921" spans="1:7" x14ac:dyDescent="0.2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t="s">
        <v>24</v>
      </c>
    </row>
    <row r="51922" spans="1:7" x14ac:dyDescent="0.2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t="s">
        <v>24</v>
      </c>
    </row>
    <row r="51923" spans="1:7" x14ac:dyDescent="0.2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t="s">
        <v>24</v>
      </c>
    </row>
    <row r="51924" spans="1:7" x14ac:dyDescent="0.2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t="s">
        <v>24</v>
      </c>
    </row>
    <row r="51925" spans="1:7" x14ac:dyDescent="0.2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t="s">
        <v>24</v>
      </c>
    </row>
    <row r="51926" spans="1:7" x14ac:dyDescent="0.2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t="s">
        <v>24</v>
      </c>
    </row>
    <row r="51927" spans="1:7" x14ac:dyDescent="0.2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t="s">
        <v>24</v>
      </c>
    </row>
    <row r="51928" spans="1:7" x14ac:dyDescent="0.2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t="s">
        <v>24</v>
      </c>
    </row>
    <row r="51929" spans="1:7" x14ac:dyDescent="0.2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t="s">
        <v>24</v>
      </c>
    </row>
    <row r="51930" spans="1:7" x14ac:dyDescent="0.2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t="s">
        <v>24</v>
      </c>
    </row>
    <row r="51931" spans="1:7" x14ac:dyDescent="0.2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t="s">
        <v>24</v>
      </c>
    </row>
    <row r="51932" spans="1:7" x14ac:dyDescent="0.2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t="s">
        <v>24</v>
      </c>
    </row>
    <row r="51933" spans="1:7" x14ac:dyDescent="0.2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t="s">
        <v>24</v>
      </c>
    </row>
    <row r="51934" spans="1:7" x14ac:dyDescent="0.2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t="s">
        <v>24</v>
      </c>
    </row>
    <row r="51935" spans="1:7" x14ac:dyDescent="0.2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t="s">
        <v>24</v>
      </c>
    </row>
    <row r="51936" spans="1:7" x14ac:dyDescent="0.2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t="s">
        <v>24</v>
      </c>
    </row>
    <row r="51937" spans="1:7" x14ac:dyDescent="0.2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t="s">
        <v>24</v>
      </c>
    </row>
    <row r="51938" spans="1:7" x14ac:dyDescent="0.2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t="s">
        <v>24</v>
      </c>
    </row>
    <row r="51939" spans="1:7" x14ac:dyDescent="0.2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t="s">
        <v>24</v>
      </c>
    </row>
    <row r="51940" spans="1:7" x14ac:dyDescent="0.2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t="s">
        <v>24</v>
      </c>
    </row>
    <row r="51941" spans="1:7" x14ac:dyDescent="0.2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t="s">
        <v>24</v>
      </c>
    </row>
    <row r="51942" spans="1:7" x14ac:dyDescent="0.2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t="s">
        <v>24</v>
      </c>
    </row>
    <row r="51943" spans="1:7" x14ac:dyDescent="0.2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t="s">
        <v>24</v>
      </c>
    </row>
    <row r="51944" spans="1:7" x14ac:dyDescent="0.2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t="s">
        <v>24</v>
      </c>
    </row>
    <row r="51945" spans="1:7" x14ac:dyDescent="0.2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t="s">
        <v>24</v>
      </c>
    </row>
    <row r="51946" spans="1:7" x14ac:dyDescent="0.2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t="s">
        <v>24</v>
      </c>
    </row>
    <row r="51947" spans="1:7" x14ac:dyDescent="0.2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t="s">
        <v>24</v>
      </c>
    </row>
    <row r="51948" spans="1:7" x14ac:dyDescent="0.2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t="s">
        <v>24</v>
      </c>
    </row>
    <row r="51949" spans="1:7" x14ac:dyDescent="0.2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t="s">
        <v>24</v>
      </c>
    </row>
    <row r="51950" spans="1:7" x14ac:dyDescent="0.2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t="s">
        <v>24</v>
      </c>
    </row>
    <row r="51951" spans="1:7" x14ac:dyDescent="0.2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t="s">
        <v>24</v>
      </c>
    </row>
    <row r="51952" spans="1:7" x14ac:dyDescent="0.2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t="s">
        <v>24</v>
      </c>
    </row>
    <row r="51953" spans="1:7" x14ac:dyDescent="0.2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t="s">
        <v>24</v>
      </c>
    </row>
    <row r="51954" spans="1:7" x14ac:dyDescent="0.2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t="s">
        <v>24</v>
      </c>
    </row>
    <row r="51955" spans="1:7" x14ac:dyDescent="0.2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t="s">
        <v>24</v>
      </c>
    </row>
    <row r="51956" spans="1:7" x14ac:dyDescent="0.2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t="s">
        <v>24</v>
      </c>
    </row>
    <row r="51957" spans="1:7" x14ac:dyDescent="0.2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t="s">
        <v>24</v>
      </c>
    </row>
    <row r="51958" spans="1:7" x14ac:dyDescent="0.2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t="s">
        <v>24</v>
      </c>
    </row>
    <row r="51959" spans="1:7" x14ac:dyDescent="0.2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t="s">
        <v>24</v>
      </c>
    </row>
    <row r="51960" spans="1:7" x14ac:dyDescent="0.2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t="s">
        <v>24</v>
      </c>
    </row>
    <row r="51961" spans="1:7" x14ac:dyDescent="0.2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t="s">
        <v>24</v>
      </c>
    </row>
    <row r="51962" spans="1:7" x14ac:dyDescent="0.2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t="s">
        <v>24</v>
      </c>
    </row>
    <row r="51963" spans="1:7" x14ac:dyDescent="0.2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t="s">
        <v>24</v>
      </c>
    </row>
    <row r="51964" spans="1:7" x14ac:dyDescent="0.2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t="s">
        <v>24</v>
      </c>
    </row>
    <row r="51965" spans="1:7" x14ac:dyDescent="0.2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t="s">
        <v>24</v>
      </c>
    </row>
    <row r="51966" spans="1:7" x14ac:dyDescent="0.2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t="s">
        <v>24</v>
      </c>
    </row>
    <row r="51967" spans="1:7" x14ac:dyDescent="0.2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t="s">
        <v>24</v>
      </c>
    </row>
    <row r="51968" spans="1:7" x14ac:dyDescent="0.2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t="s">
        <v>24</v>
      </c>
    </row>
    <row r="51969" spans="1:7" x14ac:dyDescent="0.2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t="s">
        <v>24</v>
      </c>
    </row>
    <row r="51970" spans="1:7" x14ac:dyDescent="0.2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t="s">
        <v>24</v>
      </c>
    </row>
    <row r="51971" spans="1:7" x14ac:dyDescent="0.2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t="s">
        <v>24</v>
      </c>
    </row>
    <row r="51972" spans="1:7" x14ac:dyDescent="0.2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t="s">
        <v>24</v>
      </c>
    </row>
    <row r="51973" spans="1:7" x14ac:dyDescent="0.2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t="s">
        <v>24</v>
      </c>
    </row>
    <row r="51974" spans="1:7" x14ac:dyDescent="0.2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t="s">
        <v>24</v>
      </c>
    </row>
    <row r="51975" spans="1:7" x14ac:dyDescent="0.2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t="s">
        <v>24</v>
      </c>
    </row>
    <row r="51976" spans="1:7" x14ac:dyDescent="0.2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t="s">
        <v>24</v>
      </c>
    </row>
    <row r="51977" spans="1:7" x14ac:dyDescent="0.2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t="s">
        <v>24</v>
      </c>
    </row>
    <row r="51978" spans="1:7" x14ac:dyDescent="0.2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t="s">
        <v>24</v>
      </c>
    </row>
    <row r="51979" spans="1:7" x14ac:dyDescent="0.2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t="s">
        <v>24</v>
      </c>
    </row>
    <row r="51980" spans="1:7" x14ac:dyDescent="0.2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t="s">
        <v>24</v>
      </c>
    </row>
    <row r="51981" spans="1:7" x14ac:dyDescent="0.2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t="s">
        <v>24</v>
      </c>
    </row>
    <row r="51982" spans="1:7" x14ac:dyDescent="0.2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t="s">
        <v>24</v>
      </c>
    </row>
    <row r="51983" spans="1:7" x14ac:dyDescent="0.2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t="s">
        <v>24</v>
      </c>
    </row>
    <row r="51984" spans="1:7" x14ac:dyDescent="0.2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t="s">
        <v>24</v>
      </c>
    </row>
    <row r="51985" spans="1:7" x14ac:dyDescent="0.2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t="s">
        <v>24</v>
      </c>
    </row>
    <row r="51986" spans="1:7" x14ac:dyDescent="0.2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t="s">
        <v>24</v>
      </c>
    </row>
    <row r="51987" spans="1:7" x14ac:dyDescent="0.2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t="s">
        <v>24</v>
      </c>
    </row>
    <row r="51988" spans="1:7" x14ac:dyDescent="0.2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t="s">
        <v>24</v>
      </c>
    </row>
    <row r="51989" spans="1:7" x14ac:dyDescent="0.2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t="s">
        <v>24</v>
      </c>
    </row>
    <row r="51990" spans="1:7" x14ac:dyDescent="0.2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t="s">
        <v>24</v>
      </c>
    </row>
    <row r="51991" spans="1:7" x14ac:dyDescent="0.2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t="s">
        <v>24</v>
      </c>
    </row>
    <row r="51992" spans="1:7" x14ac:dyDescent="0.2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t="s">
        <v>24</v>
      </c>
    </row>
    <row r="51993" spans="1:7" x14ac:dyDescent="0.2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t="s">
        <v>24</v>
      </c>
    </row>
    <row r="51994" spans="1:7" x14ac:dyDescent="0.2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t="s">
        <v>24</v>
      </c>
    </row>
    <row r="51995" spans="1:7" x14ac:dyDescent="0.2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t="s">
        <v>24</v>
      </c>
    </row>
    <row r="51996" spans="1:7" x14ac:dyDescent="0.2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t="s">
        <v>24</v>
      </c>
    </row>
    <row r="51997" spans="1:7" x14ac:dyDescent="0.2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t="s">
        <v>24</v>
      </c>
    </row>
    <row r="51998" spans="1:7" x14ac:dyDescent="0.2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t="s">
        <v>24</v>
      </c>
    </row>
    <row r="51999" spans="1:7" x14ac:dyDescent="0.2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t="s">
        <v>24</v>
      </c>
    </row>
    <row r="52000" spans="1:7" x14ac:dyDescent="0.2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t="s">
        <v>24</v>
      </c>
    </row>
    <row r="52001" spans="1:7" x14ac:dyDescent="0.2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t="s">
        <v>24</v>
      </c>
    </row>
    <row r="52002" spans="1:7" x14ac:dyDescent="0.2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t="s">
        <v>24</v>
      </c>
    </row>
    <row r="52003" spans="1:7" x14ac:dyDescent="0.2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t="s">
        <v>24</v>
      </c>
    </row>
    <row r="52004" spans="1:7" x14ac:dyDescent="0.2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t="s">
        <v>24</v>
      </c>
    </row>
    <row r="52005" spans="1:7" x14ac:dyDescent="0.2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t="s">
        <v>24</v>
      </c>
    </row>
    <row r="52006" spans="1:7" x14ac:dyDescent="0.2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t="s">
        <v>24</v>
      </c>
    </row>
    <row r="52007" spans="1:7" x14ac:dyDescent="0.2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t="s">
        <v>24</v>
      </c>
    </row>
    <row r="52008" spans="1:7" x14ac:dyDescent="0.2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t="s">
        <v>24</v>
      </c>
    </row>
    <row r="52009" spans="1:7" x14ac:dyDescent="0.2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t="s">
        <v>24</v>
      </c>
    </row>
    <row r="52010" spans="1:7" x14ac:dyDescent="0.2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t="s">
        <v>24</v>
      </c>
    </row>
    <row r="52011" spans="1:7" x14ac:dyDescent="0.2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t="s">
        <v>24</v>
      </c>
    </row>
    <row r="52012" spans="1:7" x14ac:dyDescent="0.2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t="s">
        <v>24</v>
      </c>
    </row>
    <row r="52013" spans="1:7" x14ac:dyDescent="0.2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t="s">
        <v>24</v>
      </c>
    </row>
    <row r="52014" spans="1:7" x14ac:dyDescent="0.2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t="s">
        <v>24</v>
      </c>
    </row>
    <row r="52015" spans="1:7" x14ac:dyDescent="0.2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t="s">
        <v>24</v>
      </c>
    </row>
    <row r="52016" spans="1:7" x14ac:dyDescent="0.2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t="s">
        <v>24</v>
      </c>
    </row>
    <row r="52017" spans="1:7" x14ac:dyDescent="0.2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t="s">
        <v>24</v>
      </c>
    </row>
    <row r="52018" spans="1:7" x14ac:dyDescent="0.2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t="s">
        <v>24</v>
      </c>
    </row>
    <row r="52019" spans="1:7" x14ac:dyDescent="0.2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t="s">
        <v>24</v>
      </c>
    </row>
    <row r="52020" spans="1:7" x14ac:dyDescent="0.2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t="s">
        <v>24</v>
      </c>
    </row>
    <row r="52021" spans="1:7" x14ac:dyDescent="0.2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t="s">
        <v>24</v>
      </c>
    </row>
    <row r="52022" spans="1:7" x14ac:dyDescent="0.2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t="s">
        <v>24</v>
      </c>
    </row>
    <row r="52023" spans="1:7" x14ac:dyDescent="0.2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t="s">
        <v>24</v>
      </c>
    </row>
    <row r="52024" spans="1:7" x14ac:dyDescent="0.2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t="s">
        <v>24</v>
      </c>
    </row>
    <row r="52025" spans="1:7" x14ac:dyDescent="0.2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t="s">
        <v>24</v>
      </c>
    </row>
    <row r="52026" spans="1:7" x14ac:dyDescent="0.2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t="s">
        <v>24</v>
      </c>
    </row>
    <row r="52027" spans="1:7" x14ac:dyDescent="0.2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t="s">
        <v>24</v>
      </c>
    </row>
    <row r="52028" spans="1:7" x14ac:dyDescent="0.2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t="s">
        <v>24</v>
      </c>
    </row>
    <row r="52029" spans="1:7" x14ac:dyDescent="0.2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t="s">
        <v>24</v>
      </c>
    </row>
    <row r="52030" spans="1:7" x14ac:dyDescent="0.2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t="s">
        <v>24</v>
      </c>
    </row>
    <row r="52031" spans="1:7" x14ac:dyDescent="0.2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t="s">
        <v>24</v>
      </c>
    </row>
    <row r="52032" spans="1:7" x14ac:dyDescent="0.2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t="s">
        <v>24</v>
      </c>
    </row>
    <row r="52033" spans="1:7" x14ac:dyDescent="0.2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t="s">
        <v>24</v>
      </c>
    </row>
    <row r="52034" spans="1:7" x14ac:dyDescent="0.2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t="s">
        <v>24</v>
      </c>
    </row>
    <row r="52035" spans="1:7" x14ac:dyDescent="0.2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t="s">
        <v>24</v>
      </c>
    </row>
    <row r="52036" spans="1:7" x14ac:dyDescent="0.2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t="s">
        <v>24</v>
      </c>
    </row>
    <row r="52037" spans="1:7" x14ac:dyDescent="0.2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t="s">
        <v>24</v>
      </c>
    </row>
    <row r="52038" spans="1:7" x14ac:dyDescent="0.2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t="s">
        <v>24</v>
      </c>
    </row>
    <row r="52039" spans="1:7" x14ac:dyDescent="0.2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t="s">
        <v>24</v>
      </c>
    </row>
    <row r="52040" spans="1:7" x14ac:dyDescent="0.2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t="s">
        <v>24</v>
      </c>
    </row>
    <row r="52041" spans="1:7" x14ac:dyDescent="0.2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t="s">
        <v>24</v>
      </c>
    </row>
    <row r="52042" spans="1:7" x14ac:dyDescent="0.2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t="s">
        <v>24</v>
      </c>
    </row>
    <row r="52043" spans="1:7" x14ac:dyDescent="0.2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t="s">
        <v>24</v>
      </c>
    </row>
    <row r="52044" spans="1:7" x14ac:dyDescent="0.2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t="s">
        <v>24</v>
      </c>
    </row>
    <row r="52045" spans="1:7" x14ac:dyDescent="0.2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t="s">
        <v>24</v>
      </c>
    </row>
    <row r="52046" spans="1:7" x14ac:dyDescent="0.2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t="s">
        <v>24</v>
      </c>
    </row>
    <row r="52047" spans="1:7" x14ac:dyDescent="0.2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t="s">
        <v>24</v>
      </c>
    </row>
    <row r="52048" spans="1:7" x14ac:dyDescent="0.2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t="s">
        <v>24</v>
      </c>
    </row>
    <row r="52049" spans="1:7" x14ac:dyDescent="0.2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t="s">
        <v>24</v>
      </c>
    </row>
    <row r="52050" spans="1:7" x14ac:dyDescent="0.2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t="s">
        <v>24</v>
      </c>
    </row>
    <row r="52051" spans="1:7" x14ac:dyDescent="0.2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t="s">
        <v>24</v>
      </c>
    </row>
    <row r="52052" spans="1:7" x14ac:dyDescent="0.2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t="s">
        <v>24</v>
      </c>
    </row>
    <row r="52053" spans="1:7" x14ac:dyDescent="0.2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t="s">
        <v>24</v>
      </c>
    </row>
    <row r="52054" spans="1:7" x14ac:dyDescent="0.2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t="s">
        <v>24</v>
      </c>
    </row>
    <row r="52055" spans="1:7" x14ac:dyDescent="0.2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t="s">
        <v>24</v>
      </c>
    </row>
    <row r="52056" spans="1:7" x14ac:dyDescent="0.2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t="s">
        <v>24</v>
      </c>
    </row>
    <row r="52057" spans="1:7" x14ac:dyDescent="0.2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t="s">
        <v>24</v>
      </c>
    </row>
    <row r="52058" spans="1:7" x14ac:dyDescent="0.2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t="s">
        <v>24</v>
      </c>
    </row>
    <row r="52059" spans="1:7" x14ac:dyDescent="0.2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t="s">
        <v>24</v>
      </c>
    </row>
    <row r="52060" spans="1:7" x14ac:dyDescent="0.2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t="s">
        <v>24</v>
      </c>
    </row>
    <row r="52061" spans="1:7" x14ac:dyDescent="0.2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t="s">
        <v>24</v>
      </c>
    </row>
    <row r="52062" spans="1:7" x14ac:dyDescent="0.2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t="s">
        <v>24</v>
      </c>
    </row>
    <row r="52063" spans="1:7" x14ac:dyDescent="0.2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t="s">
        <v>24</v>
      </c>
    </row>
    <row r="52064" spans="1:7" x14ac:dyDescent="0.2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t="s">
        <v>24</v>
      </c>
    </row>
    <row r="52065" spans="1:7" x14ac:dyDescent="0.2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t="s">
        <v>24</v>
      </c>
    </row>
    <row r="52066" spans="1:7" x14ac:dyDescent="0.2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t="s">
        <v>24</v>
      </c>
    </row>
    <row r="52067" spans="1:7" x14ac:dyDescent="0.2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t="s">
        <v>24</v>
      </c>
    </row>
    <row r="52068" spans="1:7" x14ac:dyDescent="0.2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t="s">
        <v>24</v>
      </c>
    </row>
    <row r="52069" spans="1:7" x14ac:dyDescent="0.2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t="s">
        <v>24</v>
      </c>
    </row>
    <row r="52070" spans="1:7" x14ac:dyDescent="0.2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t="s">
        <v>24</v>
      </c>
    </row>
    <row r="52071" spans="1:7" x14ac:dyDescent="0.2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t="s">
        <v>24</v>
      </c>
    </row>
    <row r="52072" spans="1:7" x14ac:dyDescent="0.2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t="s">
        <v>24</v>
      </c>
    </row>
    <row r="52073" spans="1:7" x14ac:dyDescent="0.2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t="s">
        <v>24</v>
      </c>
    </row>
    <row r="52074" spans="1:7" x14ac:dyDescent="0.2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t="s">
        <v>24</v>
      </c>
    </row>
    <row r="52075" spans="1:7" x14ac:dyDescent="0.2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t="s">
        <v>24</v>
      </c>
    </row>
    <row r="52076" spans="1:7" x14ac:dyDescent="0.2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t="s">
        <v>24</v>
      </c>
    </row>
    <row r="52077" spans="1:7" x14ac:dyDescent="0.2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t="s">
        <v>24</v>
      </c>
    </row>
    <row r="52078" spans="1:7" x14ac:dyDescent="0.2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t="s">
        <v>24</v>
      </c>
    </row>
    <row r="52079" spans="1:7" x14ac:dyDescent="0.2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t="s">
        <v>24</v>
      </c>
    </row>
    <row r="52080" spans="1:7" x14ac:dyDescent="0.2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t="s">
        <v>24</v>
      </c>
    </row>
    <row r="52081" spans="1:7" x14ac:dyDescent="0.2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t="s">
        <v>24</v>
      </c>
    </row>
    <row r="52082" spans="1:7" x14ac:dyDescent="0.2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t="s">
        <v>24</v>
      </c>
    </row>
    <row r="52083" spans="1:7" x14ac:dyDescent="0.2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t="s">
        <v>24</v>
      </c>
    </row>
    <row r="52084" spans="1:7" x14ac:dyDescent="0.2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t="s">
        <v>24</v>
      </c>
    </row>
    <row r="52085" spans="1:7" x14ac:dyDescent="0.2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t="s">
        <v>24</v>
      </c>
    </row>
    <row r="52086" spans="1:7" x14ac:dyDescent="0.2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t="s">
        <v>24</v>
      </c>
    </row>
    <row r="52087" spans="1:7" x14ac:dyDescent="0.2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t="s">
        <v>24</v>
      </c>
    </row>
    <row r="52088" spans="1:7" x14ac:dyDescent="0.2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t="s">
        <v>24</v>
      </c>
    </row>
    <row r="52089" spans="1:7" x14ac:dyDescent="0.2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t="s">
        <v>24</v>
      </c>
    </row>
    <row r="52090" spans="1:7" x14ac:dyDescent="0.2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t="s">
        <v>24</v>
      </c>
    </row>
    <row r="52091" spans="1:7" x14ac:dyDescent="0.2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t="s">
        <v>24</v>
      </c>
    </row>
    <row r="52092" spans="1:7" x14ac:dyDescent="0.2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t="s">
        <v>24</v>
      </c>
    </row>
    <row r="52093" spans="1:7" x14ac:dyDescent="0.2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t="s">
        <v>24</v>
      </c>
    </row>
    <row r="52094" spans="1:7" x14ac:dyDescent="0.2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t="s">
        <v>24</v>
      </c>
    </row>
    <row r="52095" spans="1:7" x14ac:dyDescent="0.2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t="s">
        <v>24</v>
      </c>
    </row>
    <row r="52096" spans="1:7" x14ac:dyDescent="0.2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t="s">
        <v>24</v>
      </c>
    </row>
    <row r="52097" spans="1:7" x14ac:dyDescent="0.2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t="s">
        <v>24</v>
      </c>
    </row>
    <row r="52098" spans="1:7" x14ac:dyDescent="0.2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t="s">
        <v>24</v>
      </c>
    </row>
    <row r="52099" spans="1:7" x14ac:dyDescent="0.2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t="s">
        <v>24</v>
      </c>
    </row>
    <row r="52100" spans="1:7" x14ac:dyDescent="0.2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t="s">
        <v>24</v>
      </c>
    </row>
    <row r="52101" spans="1:7" x14ac:dyDescent="0.2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t="s">
        <v>24</v>
      </c>
    </row>
    <row r="52102" spans="1:7" x14ac:dyDescent="0.2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t="s">
        <v>24</v>
      </c>
    </row>
    <row r="52103" spans="1:7" x14ac:dyDescent="0.2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t="s">
        <v>24</v>
      </c>
    </row>
    <row r="52104" spans="1:7" x14ac:dyDescent="0.2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t="s">
        <v>24</v>
      </c>
    </row>
    <row r="52105" spans="1:7" x14ac:dyDescent="0.2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t="s">
        <v>24</v>
      </c>
    </row>
    <row r="52106" spans="1:7" x14ac:dyDescent="0.2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t="s">
        <v>24</v>
      </c>
    </row>
    <row r="52107" spans="1:7" x14ac:dyDescent="0.2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t="s">
        <v>24</v>
      </c>
    </row>
    <row r="52108" spans="1:7" x14ac:dyDescent="0.2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t="s">
        <v>24</v>
      </c>
    </row>
    <row r="52109" spans="1:7" x14ac:dyDescent="0.2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t="s">
        <v>24</v>
      </c>
    </row>
    <row r="52110" spans="1:7" x14ac:dyDescent="0.2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t="s">
        <v>24</v>
      </c>
    </row>
    <row r="52111" spans="1:7" x14ac:dyDescent="0.2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t="s">
        <v>24</v>
      </c>
    </row>
    <row r="52112" spans="1:7" x14ac:dyDescent="0.2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t="s">
        <v>24</v>
      </c>
    </row>
    <row r="52113" spans="1:7" x14ac:dyDescent="0.2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t="s">
        <v>24</v>
      </c>
    </row>
    <row r="52114" spans="1:7" x14ac:dyDescent="0.2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t="s">
        <v>24</v>
      </c>
    </row>
    <row r="52115" spans="1:7" x14ac:dyDescent="0.2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t="s">
        <v>24</v>
      </c>
    </row>
    <row r="52116" spans="1:7" x14ac:dyDescent="0.2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t="s">
        <v>24</v>
      </c>
    </row>
    <row r="52117" spans="1:7" x14ac:dyDescent="0.2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t="s">
        <v>24</v>
      </c>
    </row>
    <row r="52118" spans="1:7" x14ac:dyDescent="0.2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t="s">
        <v>24</v>
      </c>
    </row>
    <row r="52119" spans="1:7" x14ac:dyDescent="0.2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t="s">
        <v>24</v>
      </c>
    </row>
    <row r="52120" spans="1:7" x14ac:dyDescent="0.2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t="s">
        <v>24</v>
      </c>
    </row>
    <row r="52121" spans="1:7" x14ac:dyDescent="0.2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t="s">
        <v>24</v>
      </c>
    </row>
    <row r="52122" spans="1:7" x14ac:dyDescent="0.2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t="s">
        <v>24</v>
      </c>
    </row>
    <row r="52123" spans="1:7" x14ac:dyDescent="0.2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t="s">
        <v>24</v>
      </c>
    </row>
    <row r="52124" spans="1:7" x14ac:dyDescent="0.2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t="s">
        <v>24</v>
      </c>
    </row>
    <row r="52125" spans="1:7" x14ac:dyDescent="0.2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t="s">
        <v>24</v>
      </c>
    </row>
    <row r="52126" spans="1:7" x14ac:dyDescent="0.2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t="s">
        <v>24</v>
      </c>
    </row>
    <row r="52127" spans="1:7" x14ac:dyDescent="0.2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t="s">
        <v>24</v>
      </c>
    </row>
    <row r="52128" spans="1:7" x14ac:dyDescent="0.2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t="s">
        <v>24</v>
      </c>
    </row>
    <row r="52129" spans="1:7" x14ac:dyDescent="0.2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t="s">
        <v>24</v>
      </c>
    </row>
    <row r="52130" spans="1:7" x14ac:dyDescent="0.2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t="s">
        <v>24</v>
      </c>
    </row>
    <row r="52131" spans="1:7" x14ac:dyDescent="0.2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t="s">
        <v>24</v>
      </c>
    </row>
    <row r="52132" spans="1:7" x14ac:dyDescent="0.2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t="s">
        <v>24</v>
      </c>
    </row>
    <row r="52133" spans="1:7" x14ac:dyDescent="0.2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t="s">
        <v>24</v>
      </c>
    </row>
    <row r="52134" spans="1:7" x14ac:dyDescent="0.2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t="s">
        <v>24</v>
      </c>
    </row>
    <row r="52135" spans="1:7" x14ac:dyDescent="0.2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t="s">
        <v>24</v>
      </c>
    </row>
    <row r="52136" spans="1:7" x14ac:dyDescent="0.2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t="s">
        <v>24</v>
      </c>
    </row>
    <row r="52137" spans="1:7" x14ac:dyDescent="0.2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t="s">
        <v>24</v>
      </c>
    </row>
    <row r="52138" spans="1:7" x14ac:dyDescent="0.2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t="s">
        <v>24</v>
      </c>
    </row>
    <row r="52139" spans="1:7" x14ac:dyDescent="0.2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t="s">
        <v>24</v>
      </c>
    </row>
    <row r="52140" spans="1:7" x14ac:dyDescent="0.2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t="s">
        <v>24</v>
      </c>
    </row>
    <row r="52141" spans="1:7" x14ac:dyDescent="0.2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t="s">
        <v>24</v>
      </c>
    </row>
    <row r="52142" spans="1:7" x14ac:dyDescent="0.2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t="s">
        <v>24</v>
      </c>
    </row>
    <row r="52143" spans="1:7" x14ac:dyDescent="0.2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t="s">
        <v>24</v>
      </c>
    </row>
    <row r="52144" spans="1:7" x14ac:dyDescent="0.2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t="s">
        <v>24</v>
      </c>
    </row>
    <row r="52145" spans="1:7" x14ac:dyDescent="0.2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t="s">
        <v>24</v>
      </c>
    </row>
    <row r="52146" spans="1:7" x14ac:dyDescent="0.2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t="s">
        <v>24</v>
      </c>
    </row>
    <row r="52147" spans="1:7" x14ac:dyDescent="0.2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t="s">
        <v>24</v>
      </c>
    </row>
    <row r="52148" spans="1:7" x14ac:dyDescent="0.2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t="s">
        <v>24</v>
      </c>
    </row>
    <row r="52149" spans="1:7" x14ac:dyDescent="0.2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t="s">
        <v>24</v>
      </c>
    </row>
    <row r="52150" spans="1:7" x14ac:dyDescent="0.2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t="s">
        <v>24</v>
      </c>
    </row>
    <row r="52151" spans="1:7" x14ac:dyDescent="0.2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t="s">
        <v>24</v>
      </c>
    </row>
    <row r="52152" spans="1:7" x14ac:dyDescent="0.2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t="s">
        <v>24</v>
      </c>
    </row>
    <row r="52153" spans="1:7" x14ac:dyDescent="0.2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t="s">
        <v>24</v>
      </c>
    </row>
    <row r="52154" spans="1:7" x14ac:dyDescent="0.2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t="s">
        <v>24</v>
      </c>
    </row>
    <row r="52155" spans="1:7" x14ac:dyDescent="0.2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t="s">
        <v>24</v>
      </c>
    </row>
    <row r="52156" spans="1:7" x14ac:dyDescent="0.2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t="s">
        <v>24</v>
      </c>
    </row>
    <row r="52157" spans="1:7" x14ac:dyDescent="0.2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t="s">
        <v>24</v>
      </c>
    </row>
    <row r="52158" spans="1:7" x14ac:dyDescent="0.2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t="s">
        <v>24</v>
      </c>
    </row>
    <row r="52159" spans="1:7" x14ac:dyDescent="0.2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t="s">
        <v>24</v>
      </c>
    </row>
    <row r="52160" spans="1:7" x14ac:dyDescent="0.2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t="s">
        <v>24</v>
      </c>
    </row>
    <row r="52161" spans="1:7" x14ac:dyDescent="0.2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t="s">
        <v>24</v>
      </c>
    </row>
    <row r="52162" spans="1:7" x14ac:dyDescent="0.2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t="s">
        <v>24</v>
      </c>
    </row>
    <row r="52163" spans="1:7" x14ac:dyDescent="0.2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t="s">
        <v>24</v>
      </c>
    </row>
    <row r="52164" spans="1:7" x14ac:dyDescent="0.2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t="s">
        <v>24</v>
      </c>
    </row>
    <row r="52165" spans="1:7" x14ac:dyDescent="0.2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t="s">
        <v>24</v>
      </c>
    </row>
    <row r="52166" spans="1:7" x14ac:dyDescent="0.2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t="s">
        <v>24</v>
      </c>
    </row>
    <row r="52167" spans="1:7" x14ac:dyDescent="0.2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t="s">
        <v>24</v>
      </c>
    </row>
    <row r="52168" spans="1:7" x14ac:dyDescent="0.2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t="s">
        <v>24</v>
      </c>
    </row>
    <row r="52169" spans="1:7" x14ac:dyDescent="0.2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t="s">
        <v>24</v>
      </c>
    </row>
    <row r="52170" spans="1:7" x14ac:dyDescent="0.2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t="s">
        <v>24</v>
      </c>
    </row>
    <row r="52171" spans="1:7" x14ac:dyDescent="0.2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t="s">
        <v>24</v>
      </c>
    </row>
    <row r="52172" spans="1:7" x14ac:dyDescent="0.2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t="s">
        <v>24</v>
      </c>
    </row>
    <row r="52173" spans="1:7" x14ac:dyDescent="0.2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t="s">
        <v>24</v>
      </c>
    </row>
    <row r="52174" spans="1:7" x14ac:dyDescent="0.2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t="s">
        <v>24</v>
      </c>
    </row>
    <row r="52175" spans="1:7" x14ac:dyDescent="0.2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t="s">
        <v>24</v>
      </c>
    </row>
    <row r="52176" spans="1:7" x14ac:dyDescent="0.2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t="s">
        <v>24</v>
      </c>
    </row>
    <row r="52177" spans="1:7" x14ac:dyDescent="0.2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t="s">
        <v>24</v>
      </c>
    </row>
    <row r="52178" spans="1:7" x14ac:dyDescent="0.2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t="s">
        <v>24</v>
      </c>
    </row>
    <row r="52179" spans="1:7" x14ac:dyDescent="0.2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t="s">
        <v>24</v>
      </c>
    </row>
    <row r="52180" spans="1:7" x14ac:dyDescent="0.2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t="s">
        <v>24</v>
      </c>
    </row>
    <row r="52181" spans="1:7" x14ac:dyDescent="0.2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t="s">
        <v>24</v>
      </c>
    </row>
    <row r="52182" spans="1:7" x14ac:dyDescent="0.2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t="s">
        <v>24</v>
      </c>
    </row>
    <row r="52183" spans="1:7" x14ac:dyDescent="0.2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t="s">
        <v>24</v>
      </c>
    </row>
    <row r="52184" spans="1:7" x14ac:dyDescent="0.2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t="s">
        <v>24</v>
      </c>
    </row>
    <row r="52185" spans="1:7" x14ac:dyDescent="0.2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t="s">
        <v>24</v>
      </c>
    </row>
    <row r="52186" spans="1:7" x14ac:dyDescent="0.2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t="s">
        <v>24</v>
      </c>
    </row>
    <row r="52187" spans="1:7" x14ac:dyDescent="0.2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t="s">
        <v>24</v>
      </c>
    </row>
    <row r="52188" spans="1:7" x14ac:dyDescent="0.2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t="s">
        <v>24</v>
      </c>
    </row>
    <row r="52189" spans="1:7" x14ac:dyDescent="0.2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t="s">
        <v>24</v>
      </c>
    </row>
    <row r="52190" spans="1:7" x14ac:dyDescent="0.2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t="s">
        <v>24</v>
      </c>
    </row>
    <row r="52191" spans="1:7" x14ac:dyDescent="0.2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t="s">
        <v>24</v>
      </c>
    </row>
    <row r="52192" spans="1:7" x14ac:dyDescent="0.2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t="s">
        <v>24</v>
      </c>
    </row>
    <row r="52193" spans="1:7" x14ac:dyDescent="0.2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t="s">
        <v>24</v>
      </c>
    </row>
    <row r="52194" spans="1:7" x14ac:dyDescent="0.2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t="s">
        <v>24</v>
      </c>
    </row>
    <row r="52195" spans="1:7" x14ac:dyDescent="0.2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t="s">
        <v>24</v>
      </c>
    </row>
    <row r="52196" spans="1:7" x14ac:dyDescent="0.2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t="s">
        <v>24</v>
      </c>
    </row>
    <row r="52197" spans="1:7" x14ac:dyDescent="0.2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 r="G52197" t="s">
        <v>24</v>
      </c>
    </row>
    <row r="52198" spans="1:7" x14ac:dyDescent="0.2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t="s">
        <v>24</v>
      </c>
    </row>
    <row r="52199" spans="1:7" x14ac:dyDescent="0.2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t="s">
        <v>24</v>
      </c>
    </row>
    <row r="52200" spans="1:7" x14ac:dyDescent="0.2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t="s">
        <v>24</v>
      </c>
    </row>
    <row r="52201" spans="1:7" x14ac:dyDescent="0.2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t="s">
        <v>24</v>
      </c>
    </row>
    <row r="52202" spans="1:7" x14ac:dyDescent="0.2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>
        <v>7952305</v>
      </c>
      <c r="G52202" t="s">
        <v>24</v>
      </c>
    </row>
    <row r="52203" spans="1:7" x14ac:dyDescent="0.2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t="s">
        <v>24</v>
      </c>
    </row>
    <row r="52204" spans="1:7" x14ac:dyDescent="0.25">
      <c r="A52204" s="1">
      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t="s">
        <v>24</v>
      </c>
    </row>
    <row r="52205" spans="1:7" x14ac:dyDescent="0.2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t="s">
        <v>24</v>
      </c>
    </row>
    <row r="52206" spans="1:7" x14ac:dyDescent="0.2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t="s">
        <v>24</v>
      </c>
    </row>
    <row r="52207" spans="1:7" x14ac:dyDescent="0.2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t="s">
        <v>24</v>
      </c>
    </row>
    <row r="52208" spans="1:7" x14ac:dyDescent="0.2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t="s">
        <v>24</v>
      </c>
    </row>
    <row r="52209" spans="1:7" x14ac:dyDescent="0.2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t="s">
        <v>24</v>
      </c>
    </row>
    <row r="52210" spans="1:7" x14ac:dyDescent="0.2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t="s">
        <v>24</v>
      </c>
    </row>
    <row r="52211" spans="1:7" x14ac:dyDescent="0.2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t="s">
        <v>24</v>
      </c>
    </row>
    <row r="52212" spans="1:7" x14ac:dyDescent="0.2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t="s">
        <v>24</v>
      </c>
    </row>
    <row r="52213" spans="1:7" x14ac:dyDescent="0.2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t="s">
        <v>24</v>
      </c>
    </row>
    <row r="52214" spans="1:7" x14ac:dyDescent="0.2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t="s">
        <v>24</v>
      </c>
    </row>
    <row r="52215" spans="1:7" x14ac:dyDescent="0.2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t="s">
        <v>24</v>
      </c>
    </row>
    <row r="52216" spans="1:7" x14ac:dyDescent="0.2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t="s">
        <v>24</v>
      </c>
    </row>
    <row r="52217" spans="1:7" x14ac:dyDescent="0.2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t="s">
        <v>24</v>
      </c>
    </row>
    <row r="52218" spans="1:7" x14ac:dyDescent="0.2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t="s">
        <v>24</v>
      </c>
    </row>
    <row r="52219" spans="1:7" x14ac:dyDescent="0.2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t="s">
        <v>24</v>
      </c>
    </row>
    <row r="52220" spans="1:7" x14ac:dyDescent="0.2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t="s">
        <v>24</v>
      </c>
    </row>
    <row r="52221" spans="1:7" x14ac:dyDescent="0.2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t="s">
        <v>24</v>
      </c>
    </row>
    <row r="52222" spans="1:7" x14ac:dyDescent="0.2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t="s">
        <v>24</v>
      </c>
    </row>
    <row r="52223" spans="1:7" x14ac:dyDescent="0.2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t="s">
        <v>24</v>
      </c>
    </row>
    <row r="52224" spans="1:7" x14ac:dyDescent="0.2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t="s">
        <v>24</v>
      </c>
    </row>
    <row r="52225" spans="1:7" x14ac:dyDescent="0.2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t="s">
        <v>24</v>
      </c>
    </row>
    <row r="52226" spans="1:7" x14ac:dyDescent="0.2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t="s">
        <v>24</v>
      </c>
    </row>
    <row r="52227" spans="1:7" x14ac:dyDescent="0.2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t="s">
        <v>24</v>
      </c>
    </row>
    <row r="52228" spans="1:7" x14ac:dyDescent="0.2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t="s">
        <v>24</v>
      </c>
    </row>
    <row r="52229" spans="1:7" x14ac:dyDescent="0.2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t="s">
        <v>24</v>
      </c>
    </row>
    <row r="52230" spans="1:7" x14ac:dyDescent="0.2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t="s">
        <v>24</v>
      </c>
    </row>
    <row r="52231" spans="1:7" x14ac:dyDescent="0.2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t="s">
        <v>24</v>
      </c>
    </row>
    <row r="52232" spans="1:7" x14ac:dyDescent="0.2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t="s">
        <v>24</v>
      </c>
    </row>
    <row r="52233" spans="1:7" x14ac:dyDescent="0.2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t="s">
        <v>24</v>
      </c>
    </row>
    <row r="52234" spans="1:7" x14ac:dyDescent="0.2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t="s">
        <v>24</v>
      </c>
    </row>
    <row r="52235" spans="1:7" x14ac:dyDescent="0.2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t="s">
        <v>24</v>
      </c>
    </row>
    <row r="52236" spans="1:7" x14ac:dyDescent="0.2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t="s">
        <v>24</v>
      </c>
    </row>
    <row r="52237" spans="1:7" x14ac:dyDescent="0.2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t="s">
        <v>24</v>
      </c>
    </row>
    <row r="52238" spans="1:7" x14ac:dyDescent="0.2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t="s">
        <v>24</v>
      </c>
    </row>
    <row r="52239" spans="1:7" x14ac:dyDescent="0.2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t="s">
        <v>24</v>
      </c>
    </row>
    <row r="52240" spans="1:7" x14ac:dyDescent="0.2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t="s">
        <v>24</v>
      </c>
    </row>
    <row r="52241" spans="1:7" x14ac:dyDescent="0.2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t="s">
        <v>24</v>
      </c>
    </row>
    <row r="52242" spans="1:7" x14ac:dyDescent="0.2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t="s">
        <v>24</v>
      </c>
    </row>
    <row r="52243" spans="1:7" x14ac:dyDescent="0.2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t="s">
        <v>24</v>
      </c>
    </row>
    <row r="52244" spans="1:7" x14ac:dyDescent="0.2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t="s">
        <v>24</v>
      </c>
    </row>
    <row r="52245" spans="1:7" x14ac:dyDescent="0.2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t="s">
        <v>24</v>
      </c>
    </row>
    <row r="52246" spans="1:7" x14ac:dyDescent="0.2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t="s">
        <v>24</v>
      </c>
    </row>
    <row r="52247" spans="1:7" x14ac:dyDescent="0.2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t="s">
        <v>24</v>
      </c>
    </row>
    <row r="52248" spans="1:7" x14ac:dyDescent="0.2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t="s">
        <v>24</v>
      </c>
    </row>
    <row r="52249" spans="1:7" x14ac:dyDescent="0.2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t="s">
        <v>24</v>
      </c>
    </row>
    <row r="52250" spans="1:7" x14ac:dyDescent="0.2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t="s">
        <v>24</v>
      </c>
    </row>
    <row r="52251" spans="1:7" x14ac:dyDescent="0.2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t="s">
        <v>24</v>
      </c>
    </row>
    <row r="52252" spans="1:7" x14ac:dyDescent="0.2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t="s">
        <v>24</v>
      </c>
    </row>
    <row r="52253" spans="1:7" x14ac:dyDescent="0.2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t="s">
        <v>24</v>
      </c>
    </row>
    <row r="52254" spans="1:7" x14ac:dyDescent="0.2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t="s">
        <v>24</v>
      </c>
    </row>
    <row r="52255" spans="1:7" x14ac:dyDescent="0.2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t="s">
        <v>24</v>
      </c>
    </row>
    <row r="52256" spans="1:7" x14ac:dyDescent="0.2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t="s">
        <v>24</v>
      </c>
    </row>
    <row r="52257" spans="1:7" x14ac:dyDescent="0.2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t="s">
        <v>24</v>
      </c>
    </row>
    <row r="52258" spans="1:7" x14ac:dyDescent="0.2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t="s">
        <v>24</v>
      </c>
    </row>
    <row r="52259" spans="1:7" x14ac:dyDescent="0.2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t="s">
        <v>24</v>
      </c>
    </row>
    <row r="52260" spans="1:7" x14ac:dyDescent="0.2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t="s">
        <v>24</v>
      </c>
    </row>
    <row r="52261" spans="1:7" x14ac:dyDescent="0.2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t="s">
        <v>24</v>
      </c>
    </row>
    <row r="52262" spans="1:7" x14ac:dyDescent="0.2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t="s">
        <v>24</v>
      </c>
    </row>
    <row r="52263" spans="1:7" x14ac:dyDescent="0.2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t="s">
        <v>24</v>
      </c>
    </row>
    <row r="52264" spans="1:7" x14ac:dyDescent="0.2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t="s">
        <v>24</v>
      </c>
    </row>
    <row r="52265" spans="1:7" x14ac:dyDescent="0.2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t="s">
        <v>24</v>
      </c>
    </row>
    <row r="52266" spans="1:7" x14ac:dyDescent="0.2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t="s">
        <v>24</v>
      </c>
    </row>
    <row r="52267" spans="1:7" x14ac:dyDescent="0.2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t="s">
        <v>24</v>
      </c>
    </row>
    <row r="52268" spans="1:7" x14ac:dyDescent="0.2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t="s">
        <v>24</v>
      </c>
    </row>
    <row r="52269" spans="1:7" x14ac:dyDescent="0.2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t="s">
        <v>24</v>
      </c>
    </row>
    <row r="52270" spans="1:7" x14ac:dyDescent="0.2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t="s">
        <v>24</v>
      </c>
    </row>
    <row r="52271" spans="1:7" x14ac:dyDescent="0.2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t="s">
        <v>24</v>
      </c>
    </row>
    <row r="52272" spans="1:7" x14ac:dyDescent="0.2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t="s">
        <v>24</v>
      </c>
    </row>
    <row r="52273" spans="1:7" x14ac:dyDescent="0.2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t="s">
        <v>24</v>
      </c>
    </row>
    <row r="52274" spans="1:7" x14ac:dyDescent="0.2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t="s">
        <v>24</v>
      </c>
    </row>
    <row r="52275" spans="1:7" x14ac:dyDescent="0.2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t="s">
        <v>24</v>
      </c>
    </row>
    <row r="52276" spans="1:7" x14ac:dyDescent="0.2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t="s">
        <v>24</v>
      </c>
    </row>
    <row r="52277" spans="1:7" x14ac:dyDescent="0.2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t="s">
        <v>24</v>
      </c>
    </row>
    <row r="52278" spans="1:7" x14ac:dyDescent="0.2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t="s">
        <v>24</v>
      </c>
    </row>
    <row r="52279" spans="1:7" x14ac:dyDescent="0.2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t="s">
        <v>24</v>
      </c>
    </row>
    <row r="52280" spans="1:7" x14ac:dyDescent="0.2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t="s">
        <v>24</v>
      </c>
    </row>
    <row r="52281" spans="1:7" x14ac:dyDescent="0.2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t="s">
        <v>24</v>
      </c>
    </row>
    <row r="52282" spans="1:7" x14ac:dyDescent="0.2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t="s">
        <v>24</v>
      </c>
    </row>
    <row r="52283" spans="1:7" x14ac:dyDescent="0.2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t="s">
        <v>24</v>
      </c>
    </row>
    <row r="52284" spans="1:7" x14ac:dyDescent="0.2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t="s">
        <v>24</v>
      </c>
    </row>
    <row r="52285" spans="1:7" x14ac:dyDescent="0.2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t="s">
        <v>24</v>
      </c>
    </row>
    <row r="52286" spans="1:7" x14ac:dyDescent="0.2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t="s">
        <v>24</v>
      </c>
    </row>
    <row r="52287" spans="1:7" x14ac:dyDescent="0.2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t="s">
        <v>24</v>
      </c>
    </row>
    <row r="52288" spans="1:7" x14ac:dyDescent="0.2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t="s">
        <v>24</v>
      </c>
    </row>
    <row r="52289" spans="1:7" x14ac:dyDescent="0.2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t="s">
        <v>24</v>
      </c>
    </row>
    <row r="52290" spans="1:7" x14ac:dyDescent="0.2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t="s">
        <v>24</v>
      </c>
    </row>
    <row r="52291" spans="1:7" x14ac:dyDescent="0.2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t="s">
        <v>24</v>
      </c>
    </row>
    <row r="52292" spans="1:7" x14ac:dyDescent="0.2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t="s">
        <v>24</v>
      </c>
    </row>
    <row r="52293" spans="1:7" x14ac:dyDescent="0.2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t="s">
        <v>24</v>
      </c>
    </row>
    <row r="52294" spans="1:7" x14ac:dyDescent="0.2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t="s">
        <v>24</v>
      </c>
    </row>
    <row r="52295" spans="1:7" x14ac:dyDescent="0.2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t="s">
        <v>24</v>
      </c>
    </row>
    <row r="52296" spans="1:7" x14ac:dyDescent="0.2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t="s">
        <v>24</v>
      </c>
    </row>
    <row r="52297" spans="1:7" x14ac:dyDescent="0.2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t="s">
        <v>24</v>
      </c>
    </row>
    <row r="52298" spans="1:7" x14ac:dyDescent="0.2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t="s">
        <v>24</v>
      </c>
    </row>
    <row r="52299" spans="1:7" x14ac:dyDescent="0.2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t="s">
        <v>24</v>
      </c>
    </row>
    <row r="52300" spans="1:7" x14ac:dyDescent="0.2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t="s">
        <v>24</v>
      </c>
    </row>
    <row r="52301" spans="1:7" x14ac:dyDescent="0.2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t="s">
        <v>24</v>
      </c>
    </row>
    <row r="52302" spans="1:7" x14ac:dyDescent="0.2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t="s">
        <v>24</v>
      </c>
    </row>
    <row r="52303" spans="1:7" x14ac:dyDescent="0.2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t="s">
        <v>24</v>
      </c>
    </row>
    <row r="52304" spans="1:7" x14ac:dyDescent="0.2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t="s">
        <v>24</v>
      </c>
    </row>
    <row r="52305" spans="1:7" x14ac:dyDescent="0.2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t="s">
        <v>24</v>
      </c>
    </row>
    <row r="52306" spans="1:7" x14ac:dyDescent="0.2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t="s">
        <v>24</v>
      </c>
    </row>
    <row r="52307" spans="1:7" x14ac:dyDescent="0.2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t="s">
        <v>24</v>
      </c>
    </row>
    <row r="52308" spans="1:7" x14ac:dyDescent="0.2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t="s">
        <v>24</v>
      </c>
    </row>
    <row r="52309" spans="1:7" x14ac:dyDescent="0.2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t="s">
        <v>24</v>
      </c>
    </row>
    <row r="52310" spans="1:7" x14ac:dyDescent="0.2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t="s">
        <v>24</v>
      </c>
    </row>
    <row r="52311" spans="1:7" x14ac:dyDescent="0.2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t="s">
        <v>24</v>
      </c>
    </row>
    <row r="52312" spans="1:7" x14ac:dyDescent="0.2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t="s">
        <v>24</v>
      </c>
    </row>
    <row r="52313" spans="1:7" x14ac:dyDescent="0.2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t="s">
        <v>24</v>
      </c>
    </row>
    <row r="52314" spans="1:7" x14ac:dyDescent="0.2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t="s">
        <v>24</v>
      </c>
    </row>
    <row r="52315" spans="1:7" x14ac:dyDescent="0.2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t="s">
        <v>24</v>
      </c>
    </row>
    <row r="52316" spans="1:7" x14ac:dyDescent="0.2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t="s">
        <v>24</v>
      </c>
    </row>
    <row r="52317" spans="1:7" x14ac:dyDescent="0.2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t="s">
        <v>24</v>
      </c>
    </row>
    <row r="52318" spans="1:7" x14ac:dyDescent="0.2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t="s">
        <v>24</v>
      </c>
    </row>
    <row r="52319" spans="1:7" x14ac:dyDescent="0.2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t="s">
        <v>24</v>
      </c>
    </row>
    <row r="52320" spans="1:7" x14ac:dyDescent="0.2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t="s">
        <v>24</v>
      </c>
    </row>
    <row r="52321" spans="1:7" x14ac:dyDescent="0.2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t="s">
        <v>24</v>
      </c>
    </row>
    <row r="52322" spans="1:7" x14ac:dyDescent="0.2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t="s">
        <v>24</v>
      </c>
    </row>
    <row r="52323" spans="1:7" x14ac:dyDescent="0.2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t="s">
        <v>24</v>
      </c>
    </row>
    <row r="52324" spans="1:7" x14ac:dyDescent="0.2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t="s">
        <v>24</v>
      </c>
    </row>
    <row r="52325" spans="1:7" x14ac:dyDescent="0.2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t="s">
        <v>24</v>
      </c>
    </row>
    <row r="52326" spans="1:7" x14ac:dyDescent="0.2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t="s">
        <v>24</v>
      </c>
    </row>
    <row r="52327" spans="1:7" x14ac:dyDescent="0.2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t="s">
        <v>24</v>
      </c>
    </row>
    <row r="52328" spans="1:7" x14ac:dyDescent="0.2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t="s">
        <v>24</v>
      </c>
    </row>
    <row r="52329" spans="1:7" x14ac:dyDescent="0.2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t="s">
        <v>24</v>
      </c>
    </row>
    <row r="52330" spans="1:7" x14ac:dyDescent="0.2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t="s">
        <v>24</v>
      </c>
    </row>
    <row r="52331" spans="1:7" x14ac:dyDescent="0.2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t="s">
        <v>24</v>
      </c>
    </row>
    <row r="52332" spans="1:7" x14ac:dyDescent="0.2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t="s">
        <v>24</v>
      </c>
    </row>
    <row r="52333" spans="1:7" x14ac:dyDescent="0.2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t="s">
        <v>24</v>
      </c>
    </row>
    <row r="52334" spans="1:7" x14ac:dyDescent="0.2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t="s">
        <v>24</v>
      </c>
    </row>
    <row r="52335" spans="1:7" x14ac:dyDescent="0.2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t="s">
        <v>24</v>
      </c>
    </row>
    <row r="52336" spans="1:7" x14ac:dyDescent="0.2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t="s">
        <v>24</v>
      </c>
    </row>
    <row r="52337" spans="1:7" x14ac:dyDescent="0.2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t="s">
        <v>24</v>
      </c>
    </row>
    <row r="52338" spans="1:7" x14ac:dyDescent="0.2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t="s">
        <v>24</v>
      </c>
    </row>
    <row r="52339" spans="1:7" x14ac:dyDescent="0.2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t="s">
        <v>24</v>
      </c>
    </row>
    <row r="52340" spans="1:7" x14ac:dyDescent="0.2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t="s">
        <v>24</v>
      </c>
    </row>
    <row r="52341" spans="1:7" x14ac:dyDescent="0.2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t="s">
        <v>24</v>
      </c>
    </row>
    <row r="52342" spans="1:7" x14ac:dyDescent="0.2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t="s">
        <v>24</v>
      </c>
    </row>
    <row r="52343" spans="1:7" x14ac:dyDescent="0.2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t="s">
        <v>24</v>
      </c>
    </row>
    <row r="52344" spans="1:7" x14ac:dyDescent="0.2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t="s">
        <v>24</v>
      </c>
    </row>
    <row r="52345" spans="1:7" x14ac:dyDescent="0.2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t="s">
        <v>24</v>
      </c>
    </row>
    <row r="52346" spans="1:7" x14ac:dyDescent="0.2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t="s">
        <v>24</v>
      </c>
    </row>
    <row r="52347" spans="1:7" x14ac:dyDescent="0.2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t="s">
        <v>24</v>
      </c>
    </row>
    <row r="52348" spans="1:7" x14ac:dyDescent="0.2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t="s">
        <v>24</v>
      </c>
    </row>
    <row r="52349" spans="1:7" x14ac:dyDescent="0.2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t="s">
        <v>24</v>
      </c>
    </row>
    <row r="52350" spans="1:7" x14ac:dyDescent="0.2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t="s">
        <v>24</v>
      </c>
    </row>
    <row r="52351" spans="1:7" x14ac:dyDescent="0.2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t="s">
        <v>24</v>
      </c>
    </row>
    <row r="52352" spans="1:7" x14ac:dyDescent="0.2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t="s">
        <v>24</v>
      </c>
    </row>
    <row r="52353" spans="1:7" x14ac:dyDescent="0.2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t="s">
        <v>24</v>
      </c>
    </row>
    <row r="52354" spans="1:7" x14ac:dyDescent="0.2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t="s">
        <v>24</v>
      </c>
    </row>
    <row r="52355" spans="1:7" x14ac:dyDescent="0.2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t="s">
        <v>24</v>
      </c>
    </row>
    <row r="52356" spans="1:7" x14ac:dyDescent="0.2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t="s">
        <v>24</v>
      </c>
    </row>
    <row r="52357" spans="1:7" x14ac:dyDescent="0.2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t="s">
        <v>24</v>
      </c>
    </row>
    <row r="52358" spans="1:7" x14ac:dyDescent="0.2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t="s">
        <v>24</v>
      </c>
    </row>
    <row r="52359" spans="1:7" x14ac:dyDescent="0.2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t="s">
        <v>24</v>
      </c>
    </row>
    <row r="52360" spans="1:7" x14ac:dyDescent="0.2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t="s">
        <v>24</v>
      </c>
    </row>
    <row r="52361" spans="1:7" x14ac:dyDescent="0.2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t="s">
        <v>24</v>
      </c>
    </row>
    <row r="52362" spans="1:7" x14ac:dyDescent="0.2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t="s">
        <v>24</v>
      </c>
    </row>
    <row r="52363" spans="1:7" x14ac:dyDescent="0.2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t="s">
        <v>24</v>
      </c>
    </row>
    <row r="52364" spans="1:7" x14ac:dyDescent="0.2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t="s">
        <v>24</v>
      </c>
    </row>
    <row r="52365" spans="1:7" x14ac:dyDescent="0.2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t="s">
        <v>24</v>
      </c>
    </row>
    <row r="52366" spans="1:7" x14ac:dyDescent="0.2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t="s">
        <v>24</v>
      </c>
    </row>
    <row r="52367" spans="1:7" x14ac:dyDescent="0.2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t="s">
        <v>24</v>
      </c>
    </row>
    <row r="52368" spans="1:7" x14ac:dyDescent="0.2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t="s">
        <v>24</v>
      </c>
    </row>
    <row r="52369" spans="1:7" x14ac:dyDescent="0.2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t="s">
        <v>24</v>
      </c>
    </row>
    <row r="52370" spans="1:7" x14ac:dyDescent="0.2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t="s">
        <v>24</v>
      </c>
    </row>
    <row r="52371" spans="1:7" x14ac:dyDescent="0.2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t="s">
        <v>24</v>
      </c>
    </row>
    <row r="52372" spans="1:7" x14ac:dyDescent="0.2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t="s">
        <v>24</v>
      </c>
    </row>
    <row r="52373" spans="1:7" x14ac:dyDescent="0.2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t="s">
        <v>24</v>
      </c>
    </row>
    <row r="52374" spans="1:7" x14ac:dyDescent="0.2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t="s">
        <v>24</v>
      </c>
    </row>
    <row r="52375" spans="1:7" x14ac:dyDescent="0.2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t="s">
        <v>24</v>
      </c>
    </row>
    <row r="52376" spans="1:7" x14ac:dyDescent="0.2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t="s">
        <v>24</v>
      </c>
    </row>
    <row r="52377" spans="1:7" x14ac:dyDescent="0.2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t="s">
        <v>24</v>
      </c>
    </row>
    <row r="52378" spans="1:7" x14ac:dyDescent="0.2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t="s">
        <v>24</v>
      </c>
    </row>
    <row r="52379" spans="1:7" x14ac:dyDescent="0.2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t="s">
        <v>24</v>
      </c>
    </row>
    <row r="52380" spans="1:7" x14ac:dyDescent="0.2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t="s">
        <v>24</v>
      </c>
    </row>
    <row r="52381" spans="1:7" x14ac:dyDescent="0.2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t="s">
        <v>24</v>
      </c>
    </row>
    <row r="52382" spans="1:7" x14ac:dyDescent="0.2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t="s">
        <v>24</v>
      </c>
    </row>
    <row r="52383" spans="1:7" x14ac:dyDescent="0.2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t="s">
        <v>24</v>
      </c>
    </row>
    <row r="52384" spans="1:7" x14ac:dyDescent="0.2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t="s">
        <v>24</v>
      </c>
    </row>
    <row r="52385" spans="1:7" x14ac:dyDescent="0.2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t="s">
        <v>24</v>
      </c>
    </row>
    <row r="52386" spans="1:7" x14ac:dyDescent="0.2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t="s">
        <v>24</v>
      </c>
    </row>
    <row r="52387" spans="1:7" x14ac:dyDescent="0.2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t="s">
        <v>24</v>
      </c>
    </row>
    <row r="52388" spans="1:7" x14ac:dyDescent="0.2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t="s">
        <v>24</v>
      </c>
    </row>
    <row r="52389" spans="1:7" x14ac:dyDescent="0.2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t="s">
        <v>24</v>
      </c>
    </row>
    <row r="52390" spans="1:7" x14ac:dyDescent="0.2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t="s">
        <v>24</v>
      </c>
    </row>
    <row r="52391" spans="1:7" x14ac:dyDescent="0.2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t="s">
        <v>24</v>
      </c>
    </row>
    <row r="52392" spans="1:7" x14ac:dyDescent="0.2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t="s">
        <v>24</v>
      </c>
    </row>
    <row r="52393" spans="1:7" x14ac:dyDescent="0.2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t="s">
        <v>24</v>
      </c>
    </row>
    <row r="52394" spans="1:7" x14ac:dyDescent="0.2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t="s">
        <v>24</v>
      </c>
    </row>
    <row r="52395" spans="1:7" x14ac:dyDescent="0.2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t="s">
        <v>24</v>
      </c>
    </row>
    <row r="52396" spans="1:7" x14ac:dyDescent="0.2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t="s">
        <v>24</v>
      </c>
    </row>
    <row r="52397" spans="1:7" x14ac:dyDescent="0.2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t="s">
        <v>24</v>
      </c>
    </row>
    <row r="52398" spans="1:7" x14ac:dyDescent="0.2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t="s">
        <v>24</v>
      </c>
    </row>
    <row r="52399" spans="1:7" x14ac:dyDescent="0.2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t="s">
        <v>24</v>
      </c>
    </row>
    <row r="52400" spans="1:7" x14ac:dyDescent="0.2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t="s">
        <v>24</v>
      </c>
    </row>
    <row r="52401" spans="1:7" x14ac:dyDescent="0.2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t="s">
        <v>24</v>
      </c>
    </row>
    <row r="52402" spans="1:7" x14ac:dyDescent="0.2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t="s">
        <v>24</v>
      </c>
    </row>
    <row r="52403" spans="1:7" x14ac:dyDescent="0.2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t="s">
        <v>24</v>
      </c>
    </row>
    <row r="52404" spans="1:7" x14ac:dyDescent="0.2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t="s">
        <v>24</v>
      </c>
    </row>
    <row r="52405" spans="1:7" x14ac:dyDescent="0.2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t="s">
        <v>24</v>
      </c>
    </row>
    <row r="52406" spans="1:7" x14ac:dyDescent="0.2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t="s">
        <v>24</v>
      </c>
    </row>
    <row r="52407" spans="1:7" x14ac:dyDescent="0.2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t="s">
        <v>24</v>
      </c>
    </row>
    <row r="52408" spans="1:7" x14ac:dyDescent="0.2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t="s">
        <v>24</v>
      </c>
    </row>
    <row r="52409" spans="1:7" x14ac:dyDescent="0.2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t="s">
        <v>24</v>
      </c>
    </row>
    <row r="52410" spans="1:7" x14ac:dyDescent="0.2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t="s">
        <v>24</v>
      </c>
    </row>
    <row r="52411" spans="1:7" x14ac:dyDescent="0.2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t="s">
        <v>24</v>
      </c>
    </row>
    <row r="52412" spans="1:7" x14ac:dyDescent="0.2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t="s">
        <v>24</v>
      </c>
    </row>
    <row r="52413" spans="1:7" x14ac:dyDescent="0.2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t="s">
        <v>24</v>
      </c>
    </row>
    <row r="52414" spans="1:7" x14ac:dyDescent="0.2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t="s">
        <v>24</v>
      </c>
    </row>
    <row r="52415" spans="1:7" x14ac:dyDescent="0.2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t="s">
        <v>24</v>
      </c>
    </row>
    <row r="52416" spans="1:7" x14ac:dyDescent="0.2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t="s">
        <v>24</v>
      </c>
    </row>
    <row r="52417" spans="1:7" x14ac:dyDescent="0.2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t="s">
        <v>24</v>
      </c>
    </row>
    <row r="52418" spans="1:7" x14ac:dyDescent="0.2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t="s">
        <v>24</v>
      </c>
    </row>
    <row r="52419" spans="1:7" x14ac:dyDescent="0.2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t="s">
        <v>24</v>
      </c>
    </row>
    <row r="52420" spans="1:7" x14ac:dyDescent="0.2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t="s">
        <v>24</v>
      </c>
    </row>
    <row r="52421" spans="1:7" x14ac:dyDescent="0.2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t="s">
        <v>24</v>
      </c>
    </row>
    <row r="52422" spans="1:7" x14ac:dyDescent="0.2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t="s">
        <v>24</v>
      </c>
    </row>
    <row r="52423" spans="1:7" x14ac:dyDescent="0.2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t="s">
        <v>24</v>
      </c>
    </row>
    <row r="52424" spans="1:7" x14ac:dyDescent="0.2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t="s">
        <v>24</v>
      </c>
    </row>
    <row r="52425" spans="1:7" x14ac:dyDescent="0.2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t="s">
        <v>24</v>
      </c>
    </row>
    <row r="52426" spans="1:7" x14ac:dyDescent="0.2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t="s">
        <v>24</v>
      </c>
    </row>
    <row r="52427" spans="1:7" x14ac:dyDescent="0.2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t="s">
        <v>24</v>
      </c>
    </row>
    <row r="52428" spans="1:7" x14ac:dyDescent="0.2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t="s">
        <v>24</v>
      </c>
    </row>
    <row r="52429" spans="1:7" x14ac:dyDescent="0.2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t="s">
        <v>24</v>
      </c>
    </row>
    <row r="52430" spans="1:7" x14ac:dyDescent="0.2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t="s">
        <v>24</v>
      </c>
    </row>
    <row r="52431" spans="1:7" x14ac:dyDescent="0.2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t="s">
        <v>24</v>
      </c>
    </row>
    <row r="52432" spans="1:7" x14ac:dyDescent="0.2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t="s">
        <v>24</v>
      </c>
    </row>
    <row r="52433" spans="1:7" x14ac:dyDescent="0.2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t="s">
        <v>24</v>
      </c>
    </row>
    <row r="52434" spans="1:7" x14ac:dyDescent="0.2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t="s">
        <v>24</v>
      </c>
    </row>
    <row r="52435" spans="1:7" x14ac:dyDescent="0.2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t="s">
        <v>24</v>
      </c>
    </row>
    <row r="52436" spans="1:7" x14ac:dyDescent="0.2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t="s">
        <v>24</v>
      </c>
    </row>
    <row r="52437" spans="1:7" x14ac:dyDescent="0.2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t="s">
        <v>24</v>
      </c>
    </row>
    <row r="52438" spans="1:7" x14ac:dyDescent="0.2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t="s">
        <v>24</v>
      </c>
    </row>
    <row r="52439" spans="1:7" x14ac:dyDescent="0.2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t="s">
        <v>24</v>
      </c>
    </row>
    <row r="52440" spans="1:7" x14ac:dyDescent="0.2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t="s">
        <v>24</v>
      </c>
    </row>
    <row r="52441" spans="1:7" x14ac:dyDescent="0.2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t="s">
        <v>24</v>
      </c>
    </row>
    <row r="52442" spans="1:7" x14ac:dyDescent="0.2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t="s">
        <v>24</v>
      </c>
    </row>
    <row r="52443" spans="1:7" x14ac:dyDescent="0.2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t="s">
        <v>24</v>
      </c>
    </row>
    <row r="52444" spans="1:7" x14ac:dyDescent="0.2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t="s">
        <v>24</v>
      </c>
    </row>
    <row r="52445" spans="1:7" x14ac:dyDescent="0.2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t="s">
        <v>24</v>
      </c>
    </row>
    <row r="52446" spans="1:7" x14ac:dyDescent="0.2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t="s">
        <v>24</v>
      </c>
    </row>
    <row r="52447" spans="1:7" x14ac:dyDescent="0.2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t="s">
        <v>24</v>
      </c>
    </row>
    <row r="52448" spans="1:7" x14ac:dyDescent="0.2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t="s">
        <v>24</v>
      </c>
    </row>
    <row r="52449" spans="1:7" x14ac:dyDescent="0.2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t="s">
        <v>24</v>
      </c>
    </row>
    <row r="52450" spans="1:7" x14ac:dyDescent="0.2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t="s">
        <v>24</v>
      </c>
    </row>
    <row r="52451" spans="1:7" x14ac:dyDescent="0.2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t="s">
        <v>24</v>
      </c>
    </row>
    <row r="52452" spans="1:7" x14ac:dyDescent="0.2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t="s">
        <v>24</v>
      </c>
    </row>
    <row r="52453" spans="1:7" x14ac:dyDescent="0.2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t="s">
        <v>24</v>
      </c>
    </row>
    <row r="52454" spans="1:7" x14ac:dyDescent="0.2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t="s">
        <v>24</v>
      </c>
    </row>
    <row r="52455" spans="1:7" x14ac:dyDescent="0.2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t="s">
        <v>24</v>
      </c>
    </row>
    <row r="52456" spans="1:7" x14ac:dyDescent="0.2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t="s">
        <v>24</v>
      </c>
    </row>
    <row r="52457" spans="1:7" x14ac:dyDescent="0.2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t="s">
        <v>24</v>
      </c>
    </row>
    <row r="52458" spans="1:7" x14ac:dyDescent="0.2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t="s">
        <v>24</v>
      </c>
    </row>
    <row r="52459" spans="1:7" x14ac:dyDescent="0.2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t="s">
        <v>24</v>
      </c>
    </row>
    <row r="52460" spans="1:7" x14ac:dyDescent="0.2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t="s">
        <v>24</v>
      </c>
    </row>
    <row r="52461" spans="1:7" x14ac:dyDescent="0.2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t="s">
        <v>24</v>
      </c>
    </row>
    <row r="52462" spans="1:7" x14ac:dyDescent="0.2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t="s">
        <v>24</v>
      </c>
    </row>
    <row r="52463" spans="1:7" x14ac:dyDescent="0.2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t="s">
        <v>24</v>
      </c>
    </row>
    <row r="52464" spans="1:7" x14ac:dyDescent="0.2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t="s">
        <v>24</v>
      </c>
    </row>
    <row r="52465" spans="1:7" x14ac:dyDescent="0.2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t="s">
        <v>24</v>
      </c>
    </row>
    <row r="52466" spans="1:7" x14ac:dyDescent="0.2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t="s">
        <v>24</v>
      </c>
    </row>
    <row r="52467" spans="1:7" x14ac:dyDescent="0.2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t="s">
        <v>24</v>
      </c>
    </row>
    <row r="52468" spans="1:7" x14ac:dyDescent="0.2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t="s">
        <v>24</v>
      </c>
    </row>
    <row r="52469" spans="1:7" x14ac:dyDescent="0.2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t="s">
        <v>24</v>
      </c>
    </row>
    <row r="52470" spans="1:7" x14ac:dyDescent="0.2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t="s">
        <v>24</v>
      </c>
    </row>
    <row r="52471" spans="1:7" x14ac:dyDescent="0.2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t="s">
        <v>24</v>
      </c>
    </row>
    <row r="52472" spans="1:7" x14ac:dyDescent="0.2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t="s">
        <v>24</v>
      </c>
    </row>
    <row r="52473" spans="1:7" x14ac:dyDescent="0.2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t="s">
        <v>24</v>
      </c>
    </row>
    <row r="52474" spans="1:7" x14ac:dyDescent="0.2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t="s">
        <v>24</v>
      </c>
    </row>
    <row r="52475" spans="1:7" x14ac:dyDescent="0.2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t="s">
        <v>24</v>
      </c>
    </row>
    <row r="52476" spans="1:7" x14ac:dyDescent="0.2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t="s">
        <v>24</v>
      </c>
    </row>
    <row r="52477" spans="1:7" x14ac:dyDescent="0.2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t="s">
        <v>24</v>
      </c>
    </row>
    <row r="52478" spans="1:7" x14ac:dyDescent="0.2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t="s">
        <v>24</v>
      </c>
    </row>
    <row r="52479" spans="1:7" x14ac:dyDescent="0.2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t="s">
        <v>24</v>
      </c>
    </row>
    <row r="52480" spans="1:7" x14ac:dyDescent="0.2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t="s">
        <v>24</v>
      </c>
    </row>
    <row r="52481" spans="1:7" x14ac:dyDescent="0.2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t="s">
        <v>24</v>
      </c>
    </row>
    <row r="52482" spans="1:7" x14ac:dyDescent="0.2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t="s">
        <v>24</v>
      </c>
    </row>
    <row r="52483" spans="1:7" x14ac:dyDescent="0.2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t="s">
        <v>24</v>
      </c>
    </row>
    <row r="52484" spans="1:7" x14ac:dyDescent="0.2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t="s">
        <v>24</v>
      </c>
    </row>
    <row r="52485" spans="1:7" x14ac:dyDescent="0.2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t="s">
        <v>24</v>
      </c>
    </row>
    <row r="52486" spans="1:7" x14ac:dyDescent="0.2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t="s">
        <v>24</v>
      </c>
    </row>
    <row r="52487" spans="1:7" x14ac:dyDescent="0.2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t="s">
        <v>24</v>
      </c>
    </row>
    <row r="52488" spans="1:7" x14ac:dyDescent="0.2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t="s">
        <v>24</v>
      </c>
    </row>
    <row r="52489" spans="1:7" x14ac:dyDescent="0.2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t="s">
        <v>24</v>
      </c>
    </row>
    <row r="52490" spans="1:7" x14ac:dyDescent="0.2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t="s">
        <v>24</v>
      </c>
    </row>
    <row r="52491" spans="1:7" x14ac:dyDescent="0.2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t="s">
        <v>24</v>
      </c>
    </row>
    <row r="52492" spans="1:7" x14ac:dyDescent="0.2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t="s">
        <v>24</v>
      </c>
    </row>
    <row r="52493" spans="1:7" x14ac:dyDescent="0.2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t="s">
        <v>24</v>
      </c>
    </row>
    <row r="52494" spans="1:7" x14ac:dyDescent="0.2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t="s">
        <v>24</v>
      </c>
    </row>
    <row r="52495" spans="1:7" x14ac:dyDescent="0.2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t="s">
        <v>24</v>
      </c>
    </row>
    <row r="52496" spans="1:7" x14ac:dyDescent="0.2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t="s">
        <v>24</v>
      </c>
    </row>
    <row r="52497" spans="1:7" x14ac:dyDescent="0.2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t="s">
        <v>24</v>
      </c>
    </row>
    <row r="52498" spans="1:7" x14ac:dyDescent="0.2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t="s">
        <v>24</v>
      </c>
    </row>
    <row r="52499" spans="1:7" x14ac:dyDescent="0.2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t="s">
        <v>24</v>
      </c>
    </row>
    <row r="52500" spans="1:7" x14ac:dyDescent="0.2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t="s">
        <v>24</v>
      </c>
    </row>
    <row r="52501" spans="1:7" x14ac:dyDescent="0.2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t="s">
        <v>24</v>
      </c>
    </row>
    <row r="52502" spans="1:7" x14ac:dyDescent="0.2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t="s">
        <v>24</v>
      </c>
    </row>
    <row r="52503" spans="1:7" x14ac:dyDescent="0.2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t="s">
        <v>24</v>
      </c>
    </row>
    <row r="52504" spans="1:7" x14ac:dyDescent="0.2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t="s">
        <v>24</v>
      </c>
    </row>
    <row r="52505" spans="1:7" x14ac:dyDescent="0.2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t="s">
        <v>24</v>
      </c>
    </row>
    <row r="52506" spans="1:7" x14ac:dyDescent="0.2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t="s">
        <v>24</v>
      </c>
    </row>
    <row r="52507" spans="1:7" x14ac:dyDescent="0.2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t="s">
        <v>24</v>
      </c>
    </row>
    <row r="52508" spans="1:7" x14ac:dyDescent="0.2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t="s">
        <v>24</v>
      </c>
    </row>
    <row r="52509" spans="1:7" x14ac:dyDescent="0.2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t="s">
        <v>24</v>
      </c>
    </row>
    <row r="52510" spans="1:7" x14ac:dyDescent="0.2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t="s">
        <v>24</v>
      </c>
    </row>
    <row r="52511" spans="1:7" x14ac:dyDescent="0.2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t="s">
        <v>24</v>
      </c>
    </row>
    <row r="52512" spans="1:7" x14ac:dyDescent="0.2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t="s">
        <v>24</v>
      </c>
    </row>
    <row r="52513" spans="1:7" x14ac:dyDescent="0.2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t="s">
        <v>24</v>
      </c>
    </row>
    <row r="52514" spans="1:7" x14ac:dyDescent="0.2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t="s">
        <v>24</v>
      </c>
    </row>
    <row r="52515" spans="1:7" x14ac:dyDescent="0.2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t="s">
        <v>24</v>
      </c>
    </row>
    <row r="52516" spans="1:7" x14ac:dyDescent="0.2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t="s">
        <v>24</v>
      </c>
    </row>
    <row r="52517" spans="1:7" x14ac:dyDescent="0.2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t="s">
        <v>24</v>
      </c>
    </row>
    <row r="52518" spans="1:7" x14ac:dyDescent="0.2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t="s">
        <v>24</v>
      </c>
    </row>
    <row r="52519" spans="1:7" x14ac:dyDescent="0.2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t="s">
        <v>24</v>
      </c>
    </row>
    <row r="52520" spans="1:7" x14ac:dyDescent="0.2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t="s">
        <v>24</v>
      </c>
    </row>
    <row r="52521" spans="1:7" x14ac:dyDescent="0.2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t="s">
        <v>24</v>
      </c>
    </row>
    <row r="52522" spans="1:7" x14ac:dyDescent="0.2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t="s">
        <v>24</v>
      </c>
    </row>
    <row r="52523" spans="1:7" x14ac:dyDescent="0.2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t="s">
        <v>24</v>
      </c>
    </row>
    <row r="52524" spans="1:7" x14ac:dyDescent="0.2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t="s">
        <v>24</v>
      </c>
    </row>
    <row r="52525" spans="1:7" x14ac:dyDescent="0.2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t="s">
        <v>24</v>
      </c>
    </row>
    <row r="52526" spans="1:7" x14ac:dyDescent="0.2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t="s">
        <v>24</v>
      </c>
    </row>
    <row r="52527" spans="1:7" x14ac:dyDescent="0.2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t="s">
        <v>24</v>
      </c>
    </row>
    <row r="52528" spans="1:7" x14ac:dyDescent="0.2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t="s">
        <v>24</v>
      </c>
    </row>
    <row r="52529" spans="1:7" x14ac:dyDescent="0.2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t="s">
        <v>24</v>
      </c>
    </row>
    <row r="52530" spans="1:7" x14ac:dyDescent="0.2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t="s">
        <v>24</v>
      </c>
    </row>
    <row r="52531" spans="1:7" x14ac:dyDescent="0.2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t="s">
        <v>24</v>
      </c>
    </row>
    <row r="52532" spans="1:7" x14ac:dyDescent="0.2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t="s">
        <v>24</v>
      </c>
    </row>
    <row r="52533" spans="1:7" x14ac:dyDescent="0.2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t="s">
        <v>24</v>
      </c>
    </row>
    <row r="52534" spans="1:7" x14ac:dyDescent="0.2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t="s">
        <v>24</v>
      </c>
    </row>
    <row r="52535" spans="1:7" x14ac:dyDescent="0.2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t="s">
        <v>24</v>
      </c>
    </row>
    <row r="52536" spans="1:7" x14ac:dyDescent="0.2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t="s">
        <v>24</v>
      </c>
    </row>
    <row r="52537" spans="1:7" x14ac:dyDescent="0.2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t="s">
        <v>24</v>
      </c>
    </row>
    <row r="52538" spans="1:7" x14ac:dyDescent="0.2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t="s">
        <v>24</v>
      </c>
    </row>
    <row r="52539" spans="1:7" x14ac:dyDescent="0.2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t="s">
        <v>24</v>
      </c>
    </row>
    <row r="52540" spans="1:7" x14ac:dyDescent="0.2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t="s">
        <v>24</v>
      </c>
    </row>
    <row r="52541" spans="1:7" x14ac:dyDescent="0.2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t="s">
        <v>24</v>
      </c>
    </row>
    <row r="52542" spans="1:7" x14ac:dyDescent="0.2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t="s">
        <v>24</v>
      </c>
    </row>
    <row r="52543" spans="1:7" x14ac:dyDescent="0.2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t="s">
        <v>24</v>
      </c>
    </row>
    <row r="52544" spans="1:7" x14ac:dyDescent="0.2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t="s">
        <v>24</v>
      </c>
    </row>
    <row r="52545" spans="1:7" x14ac:dyDescent="0.2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t="s">
        <v>24</v>
      </c>
    </row>
    <row r="52546" spans="1:7" x14ac:dyDescent="0.2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t="s">
        <v>24</v>
      </c>
    </row>
    <row r="52547" spans="1:7" x14ac:dyDescent="0.2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t="s">
        <v>24</v>
      </c>
    </row>
    <row r="52548" spans="1:7" x14ac:dyDescent="0.2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t="s">
        <v>24</v>
      </c>
    </row>
    <row r="52549" spans="1:7" x14ac:dyDescent="0.2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t="s">
        <v>24</v>
      </c>
    </row>
    <row r="52550" spans="1:7" x14ac:dyDescent="0.2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t="s">
        <v>24</v>
      </c>
    </row>
    <row r="52551" spans="1:7" x14ac:dyDescent="0.2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t="s">
        <v>24</v>
      </c>
    </row>
    <row r="52552" spans="1:7" x14ac:dyDescent="0.2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t="s">
        <v>24</v>
      </c>
    </row>
    <row r="52553" spans="1:7" x14ac:dyDescent="0.2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t="s">
        <v>24</v>
      </c>
    </row>
    <row r="52554" spans="1:7" x14ac:dyDescent="0.2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t="s">
        <v>24</v>
      </c>
    </row>
    <row r="52555" spans="1:7" x14ac:dyDescent="0.2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t="s">
        <v>24</v>
      </c>
    </row>
    <row r="52556" spans="1:7" x14ac:dyDescent="0.2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t="s">
        <v>24</v>
      </c>
    </row>
    <row r="52557" spans="1:7" x14ac:dyDescent="0.2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t="s">
        <v>24</v>
      </c>
    </row>
    <row r="52558" spans="1:7" x14ac:dyDescent="0.2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t="s">
        <v>24</v>
      </c>
    </row>
    <row r="52559" spans="1:7" x14ac:dyDescent="0.2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t="s">
        <v>24</v>
      </c>
    </row>
    <row r="52560" spans="1:7" x14ac:dyDescent="0.2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t="s">
        <v>24</v>
      </c>
    </row>
    <row r="52561" spans="1:7" x14ac:dyDescent="0.2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t="s">
        <v>24</v>
      </c>
    </row>
    <row r="52562" spans="1:7" x14ac:dyDescent="0.2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t="s">
        <v>24</v>
      </c>
    </row>
    <row r="52563" spans="1:7" x14ac:dyDescent="0.2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t="s">
        <v>24</v>
      </c>
    </row>
    <row r="52564" spans="1:7" x14ac:dyDescent="0.2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t="s">
        <v>24</v>
      </c>
    </row>
    <row r="52565" spans="1:7" x14ac:dyDescent="0.2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t="s">
        <v>24</v>
      </c>
    </row>
    <row r="52566" spans="1:7" x14ac:dyDescent="0.2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t="s">
        <v>24</v>
      </c>
    </row>
    <row r="52567" spans="1:7" x14ac:dyDescent="0.2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t="s">
        <v>24</v>
      </c>
    </row>
    <row r="52568" spans="1:7" x14ac:dyDescent="0.2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t="s">
        <v>24</v>
      </c>
    </row>
    <row r="52569" spans="1:7" x14ac:dyDescent="0.2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t="s">
        <v>24</v>
      </c>
    </row>
    <row r="52570" spans="1:7" x14ac:dyDescent="0.2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t="s">
        <v>24</v>
      </c>
    </row>
    <row r="52571" spans="1:7" x14ac:dyDescent="0.2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t="s">
        <v>24</v>
      </c>
    </row>
    <row r="52572" spans="1:7" x14ac:dyDescent="0.2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t="s">
        <v>24</v>
      </c>
    </row>
    <row r="52573" spans="1:7" x14ac:dyDescent="0.2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t="s">
        <v>24</v>
      </c>
    </row>
    <row r="52574" spans="1:7" x14ac:dyDescent="0.2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t="s">
        <v>24</v>
      </c>
    </row>
    <row r="52575" spans="1:7" x14ac:dyDescent="0.2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t="s">
        <v>24</v>
      </c>
    </row>
    <row r="52576" spans="1:7" x14ac:dyDescent="0.2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t="s">
        <v>24</v>
      </c>
    </row>
    <row r="52577" spans="1:7" x14ac:dyDescent="0.2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t="s">
        <v>24</v>
      </c>
    </row>
    <row r="52578" spans="1:7" x14ac:dyDescent="0.2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t="s">
        <v>24</v>
      </c>
    </row>
    <row r="52579" spans="1:7" x14ac:dyDescent="0.2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t="s">
        <v>24</v>
      </c>
    </row>
    <row r="52580" spans="1:7" x14ac:dyDescent="0.2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t="s">
        <v>24</v>
      </c>
    </row>
    <row r="52581" spans="1:7" x14ac:dyDescent="0.2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t="s">
        <v>24</v>
      </c>
    </row>
    <row r="52582" spans="1:7" x14ac:dyDescent="0.2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t="s">
        <v>24</v>
      </c>
    </row>
    <row r="52583" spans="1:7" x14ac:dyDescent="0.2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t="s">
        <v>24</v>
      </c>
    </row>
    <row r="52584" spans="1:7" x14ac:dyDescent="0.2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t="s">
        <v>24</v>
      </c>
    </row>
    <row r="52585" spans="1:7" x14ac:dyDescent="0.2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t="s">
        <v>24</v>
      </c>
    </row>
    <row r="52586" spans="1:7" x14ac:dyDescent="0.2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t="s">
        <v>24</v>
      </c>
    </row>
    <row r="52587" spans="1:7" x14ac:dyDescent="0.2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t="s">
        <v>24</v>
      </c>
    </row>
    <row r="52588" spans="1:7" x14ac:dyDescent="0.2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t="s">
        <v>24</v>
      </c>
    </row>
    <row r="52589" spans="1:7" x14ac:dyDescent="0.2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t="s">
        <v>24</v>
      </c>
    </row>
    <row r="52590" spans="1:7" x14ac:dyDescent="0.2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t="s">
        <v>24</v>
      </c>
    </row>
    <row r="52591" spans="1:7" x14ac:dyDescent="0.2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t="s">
        <v>24</v>
      </c>
    </row>
    <row r="52592" spans="1:7" x14ac:dyDescent="0.2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t="s">
        <v>24</v>
      </c>
    </row>
    <row r="52593" spans="1:7" x14ac:dyDescent="0.2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t="s">
        <v>24</v>
      </c>
    </row>
    <row r="52594" spans="1:7" x14ac:dyDescent="0.2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t="s">
        <v>24</v>
      </c>
    </row>
    <row r="52595" spans="1:7" x14ac:dyDescent="0.2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t="s">
        <v>24</v>
      </c>
    </row>
    <row r="52596" spans="1:7" x14ac:dyDescent="0.2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t="s">
        <v>24</v>
      </c>
    </row>
    <row r="52597" spans="1:7" x14ac:dyDescent="0.2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t="s">
        <v>24</v>
      </c>
    </row>
    <row r="52598" spans="1:7" x14ac:dyDescent="0.2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t="s">
        <v>24</v>
      </c>
    </row>
    <row r="52599" spans="1:7" x14ac:dyDescent="0.2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t="s">
        <v>24</v>
      </c>
    </row>
    <row r="52600" spans="1:7" x14ac:dyDescent="0.2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t="s">
        <v>24</v>
      </c>
    </row>
    <row r="52601" spans="1:7" x14ac:dyDescent="0.2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t="s">
        <v>24</v>
      </c>
    </row>
    <row r="52602" spans="1:7" x14ac:dyDescent="0.2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t="s">
        <v>24</v>
      </c>
    </row>
    <row r="52603" spans="1:7" x14ac:dyDescent="0.2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t="s">
        <v>24</v>
      </c>
    </row>
    <row r="52604" spans="1:7" x14ac:dyDescent="0.2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t="s">
        <v>24</v>
      </c>
    </row>
    <row r="52605" spans="1:7" x14ac:dyDescent="0.2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t="s">
        <v>24</v>
      </c>
    </row>
    <row r="52606" spans="1:7" x14ac:dyDescent="0.2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t="s">
        <v>24</v>
      </c>
    </row>
    <row r="52607" spans="1:7" x14ac:dyDescent="0.2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t="s">
        <v>24</v>
      </c>
    </row>
    <row r="52608" spans="1:7" x14ac:dyDescent="0.2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t="s">
        <v>24</v>
      </c>
    </row>
    <row r="52609" spans="1:7" x14ac:dyDescent="0.2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t="s">
        <v>24</v>
      </c>
    </row>
    <row r="52610" spans="1:7" x14ac:dyDescent="0.2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t="s">
        <v>24</v>
      </c>
    </row>
    <row r="52611" spans="1:7" x14ac:dyDescent="0.2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t="s">
        <v>24</v>
      </c>
    </row>
    <row r="52612" spans="1:7" x14ac:dyDescent="0.2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t="s">
        <v>24</v>
      </c>
    </row>
    <row r="52613" spans="1:7" x14ac:dyDescent="0.2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t="s">
        <v>24</v>
      </c>
    </row>
    <row r="52614" spans="1:7" x14ac:dyDescent="0.2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t="s">
        <v>24</v>
      </c>
    </row>
    <row r="52615" spans="1:7" x14ac:dyDescent="0.2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t="s">
        <v>24</v>
      </c>
    </row>
    <row r="52616" spans="1:7" x14ac:dyDescent="0.2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t="s">
        <v>24</v>
      </c>
    </row>
    <row r="52617" spans="1:7" x14ac:dyDescent="0.2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t="s">
        <v>24</v>
      </c>
    </row>
    <row r="52618" spans="1:7" x14ac:dyDescent="0.2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t="s">
        <v>24</v>
      </c>
    </row>
    <row r="52619" spans="1:7" x14ac:dyDescent="0.2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t="s">
        <v>24</v>
      </c>
    </row>
    <row r="52620" spans="1:7" x14ac:dyDescent="0.2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t="s">
        <v>24</v>
      </c>
    </row>
    <row r="52621" spans="1:7" x14ac:dyDescent="0.2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t="s">
        <v>24</v>
      </c>
    </row>
    <row r="52622" spans="1:7" x14ac:dyDescent="0.2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t="s">
        <v>24</v>
      </c>
    </row>
    <row r="52623" spans="1:7" x14ac:dyDescent="0.2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t="s">
        <v>24</v>
      </c>
    </row>
    <row r="52624" spans="1:7" x14ac:dyDescent="0.2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t="s">
        <v>24</v>
      </c>
    </row>
    <row r="52625" spans="1:7" x14ac:dyDescent="0.2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t="s">
        <v>24</v>
      </c>
    </row>
    <row r="52626" spans="1:7" x14ac:dyDescent="0.2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t="s">
        <v>24</v>
      </c>
    </row>
    <row r="52627" spans="1:7" x14ac:dyDescent="0.2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t="s">
        <v>24</v>
      </c>
    </row>
    <row r="52628" spans="1:7" x14ac:dyDescent="0.2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t="s">
        <v>24</v>
      </c>
    </row>
    <row r="52629" spans="1:7" x14ac:dyDescent="0.2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t="s">
        <v>24</v>
      </c>
    </row>
    <row r="52630" spans="1:7" x14ac:dyDescent="0.2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t="s">
        <v>24</v>
      </c>
    </row>
    <row r="52631" spans="1:7" x14ac:dyDescent="0.2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t="s">
        <v>24</v>
      </c>
    </row>
    <row r="52632" spans="1:7" x14ac:dyDescent="0.2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t="s">
        <v>24</v>
      </c>
    </row>
    <row r="52633" spans="1:7" x14ac:dyDescent="0.2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t="s">
        <v>24</v>
      </c>
    </row>
    <row r="52634" spans="1:7" x14ac:dyDescent="0.2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t="s">
        <v>24</v>
      </c>
    </row>
    <row r="52635" spans="1:7" x14ac:dyDescent="0.2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t="s">
        <v>24</v>
      </c>
    </row>
    <row r="52636" spans="1:7" x14ac:dyDescent="0.2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t="s">
        <v>24</v>
      </c>
    </row>
    <row r="52637" spans="1:7" x14ac:dyDescent="0.2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t="s">
        <v>24</v>
      </c>
    </row>
    <row r="52638" spans="1:7" x14ac:dyDescent="0.2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t="s">
        <v>24</v>
      </c>
    </row>
    <row r="52639" spans="1:7" x14ac:dyDescent="0.2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t="s">
        <v>24</v>
      </c>
    </row>
    <row r="52640" spans="1:7" x14ac:dyDescent="0.2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t="s">
        <v>24</v>
      </c>
    </row>
    <row r="52641" spans="1:7" x14ac:dyDescent="0.2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t="s">
        <v>24</v>
      </c>
    </row>
    <row r="52642" spans="1:7" x14ac:dyDescent="0.2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t="s">
        <v>24</v>
      </c>
    </row>
    <row r="52643" spans="1:7" x14ac:dyDescent="0.2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t="s">
        <v>24</v>
      </c>
    </row>
    <row r="52644" spans="1:7" x14ac:dyDescent="0.2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t="s">
        <v>24</v>
      </c>
    </row>
    <row r="52645" spans="1:7" x14ac:dyDescent="0.2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t="s">
        <v>24</v>
      </c>
    </row>
    <row r="52646" spans="1:7" x14ac:dyDescent="0.2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t="s">
        <v>24</v>
      </c>
    </row>
    <row r="52647" spans="1:7" x14ac:dyDescent="0.2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t="s">
        <v>24</v>
      </c>
    </row>
    <row r="52648" spans="1:7" x14ac:dyDescent="0.2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t="s">
        <v>24</v>
      </c>
    </row>
    <row r="52649" spans="1:7" x14ac:dyDescent="0.2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t="s">
        <v>24</v>
      </c>
    </row>
    <row r="52650" spans="1:7" x14ac:dyDescent="0.2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t="s">
        <v>24</v>
      </c>
    </row>
    <row r="52651" spans="1:7" x14ac:dyDescent="0.2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t="s">
        <v>24</v>
      </c>
    </row>
    <row r="52652" spans="1:7" x14ac:dyDescent="0.2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t="s">
        <v>24</v>
      </c>
    </row>
    <row r="52653" spans="1:7" x14ac:dyDescent="0.2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t="s">
        <v>24</v>
      </c>
    </row>
    <row r="52654" spans="1:7" x14ac:dyDescent="0.2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t="s">
        <v>24</v>
      </c>
    </row>
    <row r="52655" spans="1:7" x14ac:dyDescent="0.2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t="s">
        <v>24</v>
      </c>
    </row>
    <row r="52656" spans="1:7" x14ac:dyDescent="0.2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t="s">
        <v>24</v>
      </c>
    </row>
    <row r="52657" spans="1:7" x14ac:dyDescent="0.2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t="s">
        <v>24</v>
      </c>
    </row>
    <row r="52658" spans="1:7" x14ac:dyDescent="0.2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t="s">
        <v>24</v>
      </c>
    </row>
    <row r="52659" spans="1:7" x14ac:dyDescent="0.2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t="s">
        <v>24</v>
      </c>
    </row>
    <row r="52660" spans="1:7" x14ac:dyDescent="0.2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t="s">
        <v>24</v>
      </c>
    </row>
    <row r="52661" spans="1:7" x14ac:dyDescent="0.2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t="s">
        <v>24</v>
      </c>
    </row>
    <row r="52662" spans="1:7" x14ac:dyDescent="0.2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t="s">
        <v>24</v>
      </c>
    </row>
    <row r="52663" spans="1:7" x14ac:dyDescent="0.2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t="s">
        <v>24</v>
      </c>
    </row>
    <row r="52664" spans="1:7" x14ac:dyDescent="0.2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t="s">
        <v>24</v>
      </c>
    </row>
    <row r="52665" spans="1:7" x14ac:dyDescent="0.2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t="s">
        <v>24</v>
      </c>
    </row>
    <row r="52666" spans="1:7" x14ac:dyDescent="0.2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t="s">
        <v>24</v>
      </c>
    </row>
    <row r="52667" spans="1:7" x14ac:dyDescent="0.2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t="s">
        <v>24</v>
      </c>
    </row>
    <row r="52668" spans="1:7" x14ac:dyDescent="0.2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t="s">
        <v>24</v>
      </c>
    </row>
    <row r="52669" spans="1:7" x14ac:dyDescent="0.2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t="s">
        <v>24</v>
      </c>
    </row>
    <row r="52670" spans="1:7" x14ac:dyDescent="0.2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t="s">
        <v>24</v>
      </c>
    </row>
    <row r="52671" spans="1:7" x14ac:dyDescent="0.2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t="s">
        <v>24</v>
      </c>
    </row>
    <row r="52672" spans="1:7" x14ac:dyDescent="0.2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t="s">
        <v>24</v>
      </c>
    </row>
    <row r="52673" spans="1:7" x14ac:dyDescent="0.2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t="s">
        <v>24</v>
      </c>
    </row>
    <row r="52674" spans="1:7" x14ac:dyDescent="0.2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t="s">
        <v>24</v>
      </c>
    </row>
    <row r="52675" spans="1:7" x14ac:dyDescent="0.2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t="s">
        <v>24</v>
      </c>
    </row>
    <row r="52676" spans="1:7" x14ac:dyDescent="0.2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t="s">
        <v>24</v>
      </c>
    </row>
    <row r="52677" spans="1:7" x14ac:dyDescent="0.2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t="s">
        <v>24</v>
      </c>
    </row>
    <row r="52678" spans="1:7" x14ac:dyDescent="0.2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t="s">
        <v>24</v>
      </c>
    </row>
    <row r="52679" spans="1:7" x14ac:dyDescent="0.2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t="s">
        <v>24</v>
      </c>
    </row>
    <row r="52680" spans="1:7" x14ac:dyDescent="0.2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t="s">
        <v>24</v>
      </c>
    </row>
    <row r="52681" spans="1:7" x14ac:dyDescent="0.2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t="s">
        <v>24</v>
      </c>
    </row>
    <row r="52682" spans="1:7" x14ac:dyDescent="0.2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t="s">
        <v>24</v>
      </c>
    </row>
    <row r="52683" spans="1:7" x14ac:dyDescent="0.2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t="s">
        <v>24</v>
      </c>
    </row>
    <row r="52684" spans="1:7" x14ac:dyDescent="0.2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t="s">
        <v>24</v>
      </c>
    </row>
    <row r="52685" spans="1:7" x14ac:dyDescent="0.2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t="s">
        <v>24</v>
      </c>
    </row>
    <row r="52686" spans="1:7" x14ac:dyDescent="0.2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t="s">
        <v>24</v>
      </c>
    </row>
    <row r="52687" spans="1:7" x14ac:dyDescent="0.2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t="s">
        <v>24</v>
      </c>
    </row>
    <row r="52688" spans="1:7" x14ac:dyDescent="0.2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t="s">
        <v>24</v>
      </c>
    </row>
    <row r="52689" spans="1:7" x14ac:dyDescent="0.2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t="s">
        <v>24</v>
      </c>
    </row>
    <row r="52690" spans="1:7" x14ac:dyDescent="0.2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t="s">
        <v>24</v>
      </c>
    </row>
    <row r="52691" spans="1:7" x14ac:dyDescent="0.2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t="s">
        <v>24</v>
      </c>
    </row>
    <row r="52692" spans="1:7" x14ac:dyDescent="0.2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t="s">
        <v>24</v>
      </c>
    </row>
    <row r="52693" spans="1:7" x14ac:dyDescent="0.2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t="s">
        <v>24</v>
      </c>
    </row>
    <row r="52694" spans="1:7" x14ac:dyDescent="0.2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t="s">
        <v>24</v>
      </c>
    </row>
    <row r="52695" spans="1:7" x14ac:dyDescent="0.2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t="s">
        <v>24</v>
      </c>
    </row>
    <row r="52696" spans="1:7" x14ac:dyDescent="0.2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t="s">
        <v>24</v>
      </c>
    </row>
    <row r="52697" spans="1:7" x14ac:dyDescent="0.2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t="s">
        <v>24</v>
      </c>
    </row>
    <row r="52698" spans="1:7" x14ac:dyDescent="0.2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t="s">
        <v>24</v>
      </c>
    </row>
    <row r="52699" spans="1:7" x14ac:dyDescent="0.2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t="s">
        <v>24</v>
      </c>
    </row>
    <row r="52700" spans="1:7" x14ac:dyDescent="0.2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t="s">
        <v>24</v>
      </c>
    </row>
    <row r="52701" spans="1:7" x14ac:dyDescent="0.2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t="s">
        <v>24</v>
      </c>
    </row>
    <row r="52702" spans="1:7" x14ac:dyDescent="0.2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t="s">
        <v>24</v>
      </c>
    </row>
    <row r="52703" spans="1:7" x14ac:dyDescent="0.2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t="s">
        <v>24</v>
      </c>
    </row>
    <row r="52704" spans="1:7" x14ac:dyDescent="0.2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t="s">
        <v>24</v>
      </c>
    </row>
    <row r="52705" spans="1:7" x14ac:dyDescent="0.2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t="s">
        <v>24</v>
      </c>
    </row>
    <row r="52706" spans="1:7" x14ac:dyDescent="0.2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t="s">
        <v>24</v>
      </c>
    </row>
    <row r="52707" spans="1:7" x14ac:dyDescent="0.2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t="s">
        <v>24</v>
      </c>
    </row>
    <row r="52708" spans="1:7" x14ac:dyDescent="0.2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t="s">
        <v>24</v>
      </c>
    </row>
    <row r="52709" spans="1:7" x14ac:dyDescent="0.2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t="s">
        <v>24</v>
      </c>
    </row>
    <row r="52710" spans="1:7" x14ac:dyDescent="0.2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t="s">
        <v>24</v>
      </c>
    </row>
    <row r="52711" spans="1:7" x14ac:dyDescent="0.2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t="s">
        <v>24</v>
      </c>
    </row>
    <row r="52712" spans="1:7" x14ac:dyDescent="0.2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t="s">
        <v>24</v>
      </c>
    </row>
    <row r="52713" spans="1:7" x14ac:dyDescent="0.2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t="s">
        <v>24</v>
      </c>
    </row>
    <row r="52714" spans="1:7" x14ac:dyDescent="0.2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t="s">
        <v>24</v>
      </c>
    </row>
    <row r="52715" spans="1:7" x14ac:dyDescent="0.2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t="s">
        <v>24</v>
      </c>
    </row>
    <row r="52716" spans="1:7" x14ac:dyDescent="0.2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t="s">
        <v>24</v>
      </c>
    </row>
    <row r="52717" spans="1:7" x14ac:dyDescent="0.2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t="s">
        <v>24</v>
      </c>
    </row>
    <row r="52718" spans="1:7" x14ac:dyDescent="0.2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t="s">
        <v>24</v>
      </c>
    </row>
    <row r="52719" spans="1:7" x14ac:dyDescent="0.2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t="s">
        <v>24</v>
      </c>
    </row>
    <row r="52720" spans="1:7" x14ac:dyDescent="0.2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t="s">
        <v>24</v>
      </c>
    </row>
    <row r="52721" spans="1:7" x14ac:dyDescent="0.2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t="s">
        <v>24</v>
      </c>
    </row>
    <row r="52722" spans="1:7" x14ac:dyDescent="0.2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t="s">
        <v>24</v>
      </c>
    </row>
    <row r="52723" spans="1:7" x14ac:dyDescent="0.2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t="s">
        <v>24</v>
      </c>
    </row>
    <row r="52724" spans="1:7" x14ac:dyDescent="0.2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t="s">
        <v>24</v>
      </c>
    </row>
    <row r="52725" spans="1:7" x14ac:dyDescent="0.2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t="s">
        <v>24</v>
      </c>
    </row>
    <row r="52726" spans="1:7" x14ac:dyDescent="0.2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t="s">
        <v>24</v>
      </c>
    </row>
    <row r="52727" spans="1:7" x14ac:dyDescent="0.2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t="s">
        <v>24</v>
      </c>
    </row>
    <row r="52728" spans="1:7" x14ac:dyDescent="0.2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t="s">
        <v>24</v>
      </c>
    </row>
    <row r="52729" spans="1:7" x14ac:dyDescent="0.2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t="s">
        <v>24</v>
      </c>
    </row>
    <row r="52730" spans="1:7" x14ac:dyDescent="0.2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t="s">
        <v>24</v>
      </c>
    </row>
    <row r="52731" spans="1:7" x14ac:dyDescent="0.2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t="s">
        <v>24</v>
      </c>
    </row>
    <row r="52732" spans="1:7" x14ac:dyDescent="0.2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t="s">
        <v>24</v>
      </c>
    </row>
    <row r="52733" spans="1:7" x14ac:dyDescent="0.2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t="s">
        <v>24</v>
      </c>
    </row>
    <row r="52734" spans="1:7" x14ac:dyDescent="0.2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t="s">
        <v>24</v>
      </c>
    </row>
    <row r="52735" spans="1:7" x14ac:dyDescent="0.2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t="s">
        <v>24</v>
      </c>
    </row>
    <row r="52736" spans="1:7" x14ac:dyDescent="0.2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t="s">
        <v>24</v>
      </c>
    </row>
    <row r="52737" spans="1:7" x14ac:dyDescent="0.2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t="s">
        <v>24</v>
      </c>
    </row>
    <row r="52738" spans="1:7" x14ac:dyDescent="0.2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t="s">
        <v>24</v>
      </c>
    </row>
    <row r="52739" spans="1:7" x14ac:dyDescent="0.2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t="s">
        <v>24</v>
      </c>
    </row>
    <row r="52740" spans="1:7" x14ac:dyDescent="0.2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t="s">
        <v>24</v>
      </c>
    </row>
    <row r="52741" spans="1:7" x14ac:dyDescent="0.2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t="s">
        <v>24</v>
      </c>
    </row>
    <row r="52742" spans="1:7" x14ac:dyDescent="0.2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t="s">
        <v>24</v>
      </c>
    </row>
    <row r="52743" spans="1:7" x14ac:dyDescent="0.2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t="s">
        <v>24</v>
      </c>
    </row>
    <row r="52744" spans="1:7" x14ac:dyDescent="0.2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t="s">
        <v>24</v>
      </c>
    </row>
    <row r="52745" spans="1:7" x14ac:dyDescent="0.2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t="s">
        <v>24</v>
      </c>
    </row>
    <row r="52746" spans="1:7" x14ac:dyDescent="0.2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t="s">
        <v>24</v>
      </c>
    </row>
    <row r="52747" spans="1:7" x14ac:dyDescent="0.2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t="s">
        <v>24</v>
      </c>
    </row>
    <row r="52748" spans="1:7" x14ac:dyDescent="0.2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t="s">
        <v>24</v>
      </c>
    </row>
    <row r="52749" spans="1:7" x14ac:dyDescent="0.2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t="s">
        <v>24</v>
      </c>
    </row>
    <row r="52750" spans="1:7" x14ac:dyDescent="0.2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t="s">
        <v>24</v>
      </c>
    </row>
    <row r="52751" spans="1:7" x14ac:dyDescent="0.2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t="s">
        <v>24</v>
      </c>
    </row>
    <row r="52752" spans="1:7" x14ac:dyDescent="0.2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t="s">
        <v>24</v>
      </c>
    </row>
    <row r="52753" spans="1:7" x14ac:dyDescent="0.2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t="s">
        <v>24</v>
      </c>
    </row>
    <row r="52754" spans="1:7" x14ac:dyDescent="0.2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t="s">
        <v>24</v>
      </c>
    </row>
    <row r="52755" spans="1:7" x14ac:dyDescent="0.2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t="s">
        <v>24</v>
      </c>
    </row>
    <row r="52756" spans="1:7" x14ac:dyDescent="0.2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t="s">
        <v>24</v>
      </c>
    </row>
    <row r="52757" spans="1:7" x14ac:dyDescent="0.2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t="s">
        <v>24</v>
      </c>
    </row>
    <row r="52758" spans="1:7" x14ac:dyDescent="0.2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t="s">
        <v>24</v>
      </c>
    </row>
    <row r="52759" spans="1:7" x14ac:dyDescent="0.2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t="s">
        <v>24</v>
      </c>
    </row>
    <row r="52760" spans="1:7" x14ac:dyDescent="0.2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t="s">
        <v>24</v>
      </c>
    </row>
    <row r="52761" spans="1:7" x14ac:dyDescent="0.2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t="s">
        <v>24</v>
      </c>
    </row>
    <row r="52762" spans="1:7" x14ac:dyDescent="0.2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t="s">
        <v>24</v>
      </c>
    </row>
    <row r="52763" spans="1:7" x14ac:dyDescent="0.2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t="s">
        <v>24</v>
      </c>
    </row>
    <row r="52764" spans="1:7" x14ac:dyDescent="0.2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t="s">
        <v>24</v>
      </c>
    </row>
    <row r="52765" spans="1:7" x14ac:dyDescent="0.2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t="s">
        <v>24</v>
      </c>
    </row>
    <row r="52766" spans="1:7" x14ac:dyDescent="0.2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t="s">
        <v>24</v>
      </c>
    </row>
    <row r="52767" spans="1:7" x14ac:dyDescent="0.2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t="s">
        <v>24</v>
      </c>
    </row>
    <row r="52768" spans="1:7" x14ac:dyDescent="0.2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t="s">
        <v>24</v>
      </c>
    </row>
    <row r="52769" spans="1:7" x14ac:dyDescent="0.2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t="s">
        <v>24</v>
      </c>
    </row>
    <row r="52770" spans="1:7" x14ac:dyDescent="0.2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t="s">
        <v>24</v>
      </c>
    </row>
    <row r="52771" spans="1:7" x14ac:dyDescent="0.2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t="s">
        <v>24</v>
      </c>
    </row>
    <row r="52772" spans="1:7" x14ac:dyDescent="0.2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t="s">
        <v>24</v>
      </c>
    </row>
    <row r="52773" spans="1:7" x14ac:dyDescent="0.2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t="s">
        <v>24</v>
      </c>
    </row>
    <row r="52774" spans="1:7" x14ac:dyDescent="0.2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t="s">
        <v>24</v>
      </c>
    </row>
    <row r="52775" spans="1:7" x14ac:dyDescent="0.2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t="s">
        <v>24</v>
      </c>
    </row>
    <row r="52776" spans="1:7" x14ac:dyDescent="0.2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t="s">
        <v>24</v>
      </c>
    </row>
    <row r="52777" spans="1:7" x14ac:dyDescent="0.2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t="s">
        <v>24</v>
      </c>
    </row>
    <row r="52778" spans="1:7" x14ac:dyDescent="0.2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t="s">
        <v>24</v>
      </c>
    </row>
    <row r="52779" spans="1:7" x14ac:dyDescent="0.2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t="s">
        <v>24</v>
      </c>
    </row>
    <row r="52780" spans="1:7" x14ac:dyDescent="0.2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t="s">
        <v>24</v>
      </c>
    </row>
    <row r="52781" spans="1:7" x14ac:dyDescent="0.2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t="s">
        <v>24</v>
      </c>
    </row>
    <row r="52782" spans="1:7" x14ac:dyDescent="0.2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t="s">
        <v>24</v>
      </c>
    </row>
    <row r="52783" spans="1:7" x14ac:dyDescent="0.2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t="s">
        <v>24</v>
      </c>
    </row>
    <row r="52784" spans="1:7" x14ac:dyDescent="0.2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t="s">
        <v>24</v>
      </c>
    </row>
    <row r="52785" spans="1:7" x14ac:dyDescent="0.2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t="s">
        <v>24</v>
      </c>
    </row>
    <row r="52786" spans="1:7" x14ac:dyDescent="0.2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t="s">
        <v>24</v>
      </c>
    </row>
    <row r="52787" spans="1:7" x14ac:dyDescent="0.2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t="s">
        <v>24</v>
      </c>
    </row>
    <row r="52788" spans="1:7" x14ac:dyDescent="0.2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t="s">
        <v>24</v>
      </c>
    </row>
    <row r="52789" spans="1:7" x14ac:dyDescent="0.2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t="s">
        <v>24</v>
      </c>
    </row>
    <row r="52790" spans="1:7" x14ac:dyDescent="0.2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t="s">
        <v>24</v>
      </c>
    </row>
    <row r="52791" spans="1:7" x14ac:dyDescent="0.2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t="s">
        <v>24</v>
      </c>
    </row>
    <row r="52792" spans="1:7" x14ac:dyDescent="0.2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t="s">
        <v>24</v>
      </c>
    </row>
    <row r="52793" spans="1:7" x14ac:dyDescent="0.2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t="s">
        <v>24</v>
      </c>
    </row>
    <row r="52794" spans="1:7" x14ac:dyDescent="0.2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t="s">
        <v>24</v>
      </c>
    </row>
    <row r="52795" spans="1:7" x14ac:dyDescent="0.2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t="s">
        <v>24</v>
      </c>
    </row>
    <row r="52796" spans="1:7" x14ac:dyDescent="0.2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t="s">
        <v>24</v>
      </c>
    </row>
    <row r="52797" spans="1:7" x14ac:dyDescent="0.2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t="s">
        <v>24</v>
      </c>
    </row>
    <row r="52798" spans="1:7" x14ac:dyDescent="0.2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t="s">
        <v>24</v>
      </c>
    </row>
    <row r="52799" spans="1:7" x14ac:dyDescent="0.2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t="s">
        <v>24</v>
      </c>
    </row>
    <row r="52800" spans="1:7" x14ac:dyDescent="0.2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t="s">
        <v>24</v>
      </c>
    </row>
    <row r="52801" spans="1:7" x14ac:dyDescent="0.2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t="s">
        <v>24</v>
      </c>
    </row>
    <row r="52802" spans="1:7" x14ac:dyDescent="0.2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t="s">
        <v>24</v>
      </c>
    </row>
    <row r="52803" spans="1:7" x14ac:dyDescent="0.2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t="s">
        <v>24</v>
      </c>
    </row>
    <row r="52804" spans="1:7" x14ac:dyDescent="0.2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t="s">
        <v>24</v>
      </c>
    </row>
    <row r="52805" spans="1:7" x14ac:dyDescent="0.2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t="s">
        <v>24</v>
      </c>
    </row>
    <row r="52806" spans="1:7" x14ac:dyDescent="0.2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t="s">
        <v>24</v>
      </c>
    </row>
    <row r="52807" spans="1:7" x14ac:dyDescent="0.2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t="s">
        <v>24</v>
      </c>
    </row>
    <row r="52808" spans="1:7" x14ac:dyDescent="0.2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t="s">
        <v>24</v>
      </c>
    </row>
    <row r="52809" spans="1:7" x14ac:dyDescent="0.2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t="s">
        <v>24</v>
      </c>
    </row>
    <row r="52810" spans="1:7" x14ac:dyDescent="0.2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t="s">
        <v>24</v>
      </c>
    </row>
    <row r="52811" spans="1:7" x14ac:dyDescent="0.2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t="s">
        <v>24</v>
      </c>
    </row>
    <row r="52812" spans="1:7" x14ac:dyDescent="0.2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t="s">
        <v>24</v>
      </c>
    </row>
    <row r="52813" spans="1:7" x14ac:dyDescent="0.2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t="s">
        <v>24</v>
      </c>
    </row>
    <row r="52814" spans="1:7" x14ac:dyDescent="0.2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t="s">
        <v>24</v>
      </c>
    </row>
    <row r="52815" spans="1:7" x14ac:dyDescent="0.2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t="s">
        <v>24</v>
      </c>
    </row>
    <row r="52816" spans="1:7" x14ac:dyDescent="0.2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t="s">
        <v>24</v>
      </c>
    </row>
    <row r="52817" spans="1:7" x14ac:dyDescent="0.2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t="s">
        <v>24</v>
      </c>
    </row>
    <row r="52818" spans="1:7" x14ac:dyDescent="0.2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t="s">
        <v>24</v>
      </c>
    </row>
    <row r="52819" spans="1:7" x14ac:dyDescent="0.2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t="s">
        <v>24</v>
      </c>
    </row>
    <row r="52820" spans="1:7" x14ac:dyDescent="0.2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t="s">
        <v>24</v>
      </c>
    </row>
    <row r="52821" spans="1:7" x14ac:dyDescent="0.2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t="s">
        <v>24</v>
      </c>
    </row>
    <row r="52822" spans="1:7" x14ac:dyDescent="0.2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t="s">
        <v>24</v>
      </c>
    </row>
    <row r="52823" spans="1:7" x14ac:dyDescent="0.2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t="s">
        <v>24</v>
      </c>
    </row>
    <row r="52824" spans="1:7" x14ac:dyDescent="0.2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t="s">
        <v>24</v>
      </c>
    </row>
    <row r="52825" spans="1:7" x14ac:dyDescent="0.2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t="s">
        <v>24</v>
      </c>
    </row>
    <row r="52826" spans="1:7" x14ac:dyDescent="0.2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t="s">
        <v>24</v>
      </c>
    </row>
    <row r="52827" spans="1:7" x14ac:dyDescent="0.2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t="s">
        <v>24</v>
      </c>
    </row>
    <row r="52828" spans="1:7" x14ac:dyDescent="0.2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t="s">
        <v>24</v>
      </c>
    </row>
    <row r="52829" spans="1:7" x14ac:dyDescent="0.2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t="s">
        <v>24</v>
      </c>
    </row>
    <row r="52830" spans="1:7" x14ac:dyDescent="0.2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t="s">
        <v>24</v>
      </c>
    </row>
    <row r="52831" spans="1:7" x14ac:dyDescent="0.2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t="s">
        <v>24</v>
      </c>
    </row>
    <row r="52832" spans="1:7" x14ac:dyDescent="0.2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t="s">
        <v>24</v>
      </c>
    </row>
    <row r="52833" spans="1:7" x14ac:dyDescent="0.2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t="s">
        <v>24</v>
      </c>
    </row>
    <row r="52834" spans="1:7" x14ac:dyDescent="0.2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t="s">
        <v>24</v>
      </c>
    </row>
    <row r="52835" spans="1:7" x14ac:dyDescent="0.2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t="s">
        <v>24</v>
      </c>
    </row>
    <row r="52836" spans="1:7" x14ac:dyDescent="0.2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t="s">
        <v>24</v>
      </c>
    </row>
    <row r="52837" spans="1:7" x14ac:dyDescent="0.2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t="s">
        <v>24</v>
      </c>
    </row>
    <row r="52838" spans="1:7" x14ac:dyDescent="0.2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t="s">
        <v>24</v>
      </c>
    </row>
    <row r="52839" spans="1:7" x14ac:dyDescent="0.2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t="s">
        <v>24</v>
      </c>
    </row>
    <row r="52840" spans="1:7" x14ac:dyDescent="0.2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t="s">
        <v>24</v>
      </c>
    </row>
    <row r="52841" spans="1:7" x14ac:dyDescent="0.2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t="s">
        <v>24</v>
      </c>
    </row>
    <row r="52842" spans="1:7" x14ac:dyDescent="0.2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t="s">
        <v>24</v>
      </c>
    </row>
    <row r="52843" spans="1:7" x14ac:dyDescent="0.2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t="s">
        <v>24</v>
      </c>
    </row>
    <row r="52844" spans="1:7" x14ac:dyDescent="0.2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t="s">
        <v>24</v>
      </c>
    </row>
    <row r="52845" spans="1:7" x14ac:dyDescent="0.2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t="s">
        <v>24</v>
      </c>
    </row>
    <row r="52846" spans="1:7" x14ac:dyDescent="0.2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t="s">
        <v>24</v>
      </c>
    </row>
    <row r="52847" spans="1:7" x14ac:dyDescent="0.2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t="s">
        <v>24</v>
      </c>
    </row>
    <row r="52848" spans="1:7" x14ac:dyDescent="0.2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t="s">
        <v>24</v>
      </c>
    </row>
    <row r="52849" spans="1:7" x14ac:dyDescent="0.2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t="s">
        <v>24</v>
      </c>
    </row>
    <row r="52850" spans="1:7" x14ac:dyDescent="0.2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t="s">
        <v>24</v>
      </c>
    </row>
    <row r="52851" spans="1:7" x14ac:dyDescent="0.2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t="s">
        <v>24</v>
      </c>
    </row>
    <row r="52852" spans="1:7" x14ac:dyDescent="0.2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t="s">
        <v>24</v>
      </c>
    </row>
    <row r="52853" spans="1:7" x14ac:dyDescent="0.2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t="s">
        <v>24</v>
      </c>
    </row>
    <row r="52854" spans="1:7" x14ac:dyDescent="0.2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t="s">
        <v>24</v>
      </c>
    </row>
    <row r="52855" spans="1:7" x14ac:dyDescent="0.2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t="s">
        <v>24</v>
      </c>
    </row>
    <row r="52856" spans="1:7" x14ac:dyDescent="0.2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t="s">
        <v>24</v>
      </c>
    </row>
    <row r="52857" spans="1:7" x14ac:dyDescent="0.2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t="s">
        <v>24</v>
      </c>
    </row>
    <row r="52858" spans="1:7" x14ac:dyDescent="0.2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t="s">
        <v>24</v>
      </c>
    </row>
    <row r="52859" spans="1:7" x14ac:dyDescent="0.2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t="s">
        <v>24</v>
      </c>
    </row>
    <row r="52860" spans="1:7" x14ac:dyDescent="0.2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t="s">
        <v>24</v>
      </c>
    </row>
    <row r="52861" spans="1:7" x14ac:dyDescent="0.2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t="s">
        <v>24</v>
      </c>
    </row>
    <row r="52862" spans="1:7" x14ac:dyDescent="0.2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t="s">
        <v>24</v>
      </c>
    </row>
    <row r="52863" spans="1:7" x14ac:dyDescent="0.2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t="s">
        <v>24</v>
      </c>
    </row>
    <row r="52864" spans="1:7" x14ac:dyDescent="0.2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t="s">
        <v>24</v>
      </c>
    </row>
    <row r="52865" spans="1:7" x14ac:dyDescent="0.2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t="s">
        <v>24</v>
      </c>
    </row>
    <row r="52866" spans="1:7" x14ac:dyDescent="0.2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t="s">
        <v>24</v>
      </c>
    </row>
    <row r="52867" spans="1:7" x14ac:dyDescent="0.2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t="s">
        <v>24</v>
      </c>
    </row>
    <row r="52868" spans="1:7" x14ac:dyDescent="0.2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t="s">
        <v>24</v>
      </c>
    </row>
    <row r="52869" spans="1:7" x14ac:dyDescent="0.2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t="s">
        <v>24</v>
      </c>
    </row>
    <row r="52870" spans="1:7" x14ac:dyDescent="0.2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t="s">
        <v>24</v>
      </c>
    </row>
    <row r="52871" spans="1:7" x14ac:dyDescent="0.2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t="s">
        <v>24</v>
      </c>
    </row>
    <row r="52872" spans="1:7" x14ac:dyDescent="0.2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t="s">
        <v>24</v>
      </c>
    </row>
    <row r="52873" spans="1:7" x14ac:dyDescent="0.2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t="s">
        <v>24</v>
      </c>
    </row>
    <row r="52874" spans="1:7" x14ac:dyDescent="0.2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t="s">
        <v>24</v>
      </c>
    </row>
    <row r="52875" spans="1:7" x14ac:dyDescent="0.2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t="s">
        <v>24</v>
      </c>
    </row>
    <row r="52876" spans="1:7" x14ac:dyDescent="0.2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t="s">
        <v>24</v>
      </c>
    </row>
    <row r="52877" spans="1:7" x14ac:dyDescent="0.2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t="s">
        <v>24</v>
      </c>
    </row>
    <row r="52878" spans="1:7" x14ac:dyDescent="0.2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t="s">
        <v>24</v>
      </c>
    </row>
    <row r="52879" spans="1:7" x14ac:dyDescent="0.2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t="s">
        <v>24</v>
      </c>
    </row>
    <row r="52880" spans="1:7" x14ac:dyDescent="0.2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t="s">
        <v>24</v>
      </c>
    </row>
    <row r="52881" spans="1:7" x14ac:dyDescent="0.2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t="s">
        <v>24</v>
      </c>
    </row>
    <row r="52882" spans="1:7" x14ac:dyDescent="0.2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t="s">
        <v>24</v>
      </c>
    </row>
    <row r="52883" spans="1:7" x14ac:dyDescent="0.2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t="s">
        <v>24</v>
      </c>
    </row>
    <row r="52884" spans="1:7" x14ac:dyDescent="0.2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t="s">
        <v>24</v>
      </c>
    </row>
    <row r="52885" spans="1:7" x14ac:dyDescent="0.2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t="s">
        <v>24</v>
      </c>
    </row>
    <row r="52886" spans="1:7" x14ac:dyDescent="0.2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t="s">
        <v>24</v>
      </c>
    </row>
    <row r="52887" spans="1:7" x14ac:dyDescent="0.2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t="s">
        <v>24</v>
      </c>
    </row>
    <row r="52888" spans="1:7" x14ac:dyDescent="0.2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t="s">
        <v>24</v>
      </c>
    </row>
    <row r="52889" spans="1:7" x14ac:dyDescent="0.2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t="s">
        <v>24</v>
      </c>
    </row>
    <row r="52890" spans="1:7" x14ac:dyDescent="0.2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t="s">
        <v>24</v>
      </c>
    </row>
    <row r="52891" spans="1:7" x14ac:dyDescent="0.2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t="s">
        <v>24</v>
      </c>
    </row>
    <row r="52892" spans="1:7" x14ac:dyDescent="0.2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t="s">
        <v>24</v>
      </c>
    </row>
    <row r="52893" spans="1:7" x14ac:dyDescent="0.2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t="s">
        <v>24</v>
      </c>
    </row>
    <row r="52894" spans="1:7" x14ac:dyDescent="0.2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t="s">
        <v>24</v>
      </c>
    </row>
    <row r="52895" spans="1:7" x14ac:dyDescent="0.2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t="s">
        <v>24</v>
      </c>
    </row>
    <row r="52896" spans="1:7" x14ac:dyDescent="0.2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t="s">
        <v>24</v>
      </c>
    </row>
    <row r="52897" spans="1:7" x14ac:dyDescent="0.2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t="s">
        <v>24</v>
      </c>
    </row>
    <row r="52898" spans="1:7" x14ac:dyDescent="0.2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t="s">
        <v>24</v>
      </c>
    </row>
    <row r="52899" spans="1:7" x14ac:dyDescent="0.2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t="s">
        <v>24</v>
      </c>
    </row>
    <row r="52900" spans="1:7" x14ac:dyDescent="0.2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t="s">
        <v>24</v>
      </c>
    </row>
    <row r="52901" spans="1:7" x14ac:dyDescent="0.2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t="s">
        <v>24</v>
      </c>
    </row>
    <row r="52902" spans="1:7" x14ac:dyDescent="0.2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t="s">
        <v>24</v>
      </c>
    </row>
    <row r="52903" spans="1:7" x14ac:dyDescent="0.2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t="s">
        <v>24</v>
      </c>
    </row>
    <row r="52904" spans="1:7" x14ac:dyDescent="0.2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t="s">
        <v>24</v>
      </c>
    </row>
    <row r="52905" spans="1:7" x14ac:dyDescent="0.2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t="s">
        <v>24</v>
      </c>
    </row>
    <row r="52906" spans="1:7" x14ac:dyDescent="0.2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t="s">
        <v>24</v>
      </c>
    </row>
    <row r="52907" spans="1:7" x14ac:dyDescent="0.2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t="s">
        <v>24</v>
      </c>
    </row>
    <row r="52908" spans="1:7" x14ac:dyDescent="0.2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t="s">
        <v>24</v>
      </c>
    </row>
    <row r="52909" spans="1:7" x14ac:dyDescent="0.2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t="s">
        <v>24</v>
      </c>
    </row>
    <row r="52910" spans="1:7" x14ac:dyDescent="0.2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t="s">
        <v>24</v>
      </c>
    </row>
    <row r="52911" spans="1:7" x14ac:dyDescent="0.2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t="s">
        <v>24</v>
      </c>
    </row>
    <row r="52912" spans="1:7" x14ac:dyDescent="0.2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t="s">
        <v>24</v>
      </c>
    </row>
    <row r="52913" spans="1:7" x14ac:dyDescent="0.2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t="s">
        <v>24</v>
      </c>
    </row>
    <row r="52914" spans="1:7" x14ac:dyDescent="0.2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t="s">
        <v>24</v>
      </c>
    </row>
    <row r="52915" spans="1:7" x14ac:dyDescent="0.2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t="s">
        <v>24</v>
      </c>
    </row>
    <row r="52916" spans="1:7" x14ac:dyDescent="0.2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t="s">
        <v>24</v>
      </c>
    </row>
    <row r="52917" spans="1:7" x14ac:dyDescent="0.2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t="s">
        <v>24</v>
      </c>
    </row>
    <row r="52918" spans="1:7" x14ac:dyDescent="0.2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t="s">
        <v>24</v>
      </c>
    </row>
    <row r="52919" spans="1:7" x14ac:dyDescent="0.2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t="s">
        <v>24</v>
      </c>
    </row>
    <row r="52920" spans="1:7" x14ac:dyDescent="0.2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t="s">
        <v>24</v>
      </c>
    </row>
    <row r="52921" spans="1:7" x14ac:dyDescent="0.2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t="s">
        <v>24</v>
      </c>
    </row>
    <row r="52922" spans="1:7" x14ac:dyDescent="0.2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t="s">
        <v>24</v>
      </c>
    </row>
    <row r="52923" spans="1:7" x14ac:dyDescent="0.2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t="s">
        <v>24</v>
      </c>
    </row>
    <row r="52924" spans="1:7" x14ac:dyDescent="0.2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t="s">
        <v>24</v>
      </c>
    </row>
    <row r="52925" spans="1:7" x14ac:dyDescent="0.2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t="s">
        <v>24</v>
      </c>
    </row>
    <row r="52926" spans="1:7" x14ac:dyDescent="0.2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t="s">
        <v>24</v>
      </c>
    </row>
    <row r="52927" spans="1:7" x14ac:dyDescent="0.2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t="s">
        <v>24</v>
      </c>
    </row>
    <row r="52928" spans="1:7" x14ac:dyDescent="0.2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t="s">
        <v>24</v>
      </c>
    </row>
    <row r="52929" spans="1:7" x14ac:dyDescent="0.2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t="s">
        <v>24</v>
      </c>
    </row>
    <row r="52930" spans="1:7" x14ac:dyDescent="0.2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t="s">
        <v>24</v>
      </c>
    </row>
    <row r="52931" spans="1:7" x14ac:dyDescent="0.2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t="s">
        <v>24</v>
      </c>
    </row>
    <row r="52932" spans="1:7" x14ac:dyDescent="0.2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t="s">
        <v>24</v>
      </c>
    </row>
    <row r="52933" spans="1:7" x14ac:dyDescent="0.2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t="s">
        <v>24</v>
      </c>
    </row>
    <row r="52934" spans="1:7" x14ac:dyDescent="0.2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t="s">
        <v>24</v>
      </c>
    </row>
    <row r="52935" spans="1:7" x14ac:dyDescent="0.2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t="s">
        <v>24</v>
      </c>
    </row>
    <row r="52936" spans="1:7" x14ac:dyDescent="0.2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t="s">
        <v>24</v>
      </c>
    </row>
    <row r="52937" spans="1:7" x14ac:dyDescent="0.2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t="s">
        <v>24</v>
      </c>
    </row>
    <row r="52938" spans="1:7" x14ac:dyDescent="0.2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t="s">
        <v>24</v>
      </c>
    </row>
    <row r="52939" spans="1:7" x14ac:dyDescent="0.2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t="s">
        <v>24</v>
      </c>
    </row>
    <row r="52940" spans="1:7" x14ac:dyDescent="0.2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t="s">
        <v>24</v>
      </c>
    </row>
    <row r="52941" spans="1:7" x14ac:dyDescent="0.2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t="s">
        <v>24</v>
      </c>
    </row>
    <row r="52942" spans="1:7" x14ac:dyDescent="0.2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t="s">
        <v>24</v>
      </c>
    </row>
    <row r="52943" spans="1:7" x14ac:dyDescent="0.2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t="s">
        <v>24</v>
      </c>
    </row>
    <row r="52944" spans="1:7" x14ac:dyDescent="0.2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t="s">
        <v>24</v>
      </c>
    </row>
    <row r="52945" spans="1:7" x14ac:dyDescent="0.2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t="s">
        <v>24</v>
      </c>
    </row>
    <row r="52946" spans="1:7" x14ac:dyDescent="0.2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t="s">
        <v>24</v>
      </c>
    </row>
    <row r="52947" spans="1:7" x14ac:dyDescent="0.2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t="s">
        <v>24</v>
      </c>
    </row>
    <row r="52948" spans="1:7" x14ac:dyDescent="0.2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t="s">
        <v>24</v>
      </c>
    </row>
    <row r="52949" spans="1:7" x14ac:dyDescent="0.2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t="s">
        <v>24</v>
      </c>
    </row>
    <row r="52950" spans="1:7" x14ac:dyDescent="0.2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t="s">
        <v>24</v>
      </c>
    </row>
    <row r="52951" spans="1:7" x14ac:dyDescent="0.2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t="s">
        <v>24</v>
      </c>
    </row>
    <row r="52952" spans="1:7" x14ac:dyDescent="0.2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t="s">
        <v>24</v>
      </c>
    </row>
    <row r="52953" spans="1:7" x14ac:dyDescent="0.2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t="s">
        <v>24</v>
      </c>
    </row>
    <row r="52954" spans="1:7" x14ac:dyDescent="0.2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t="s">
        <v>24</v>
      </c>
    </row>
    <row r="52955" spans="1:7" x14ac:dyDescent="0.2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t="s">
        <v>24</v>
      </c>
    </row>
    <row r="52956" spans="1:7" x14ac:dyDescent="0.2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t="s">
        <v>24</v>
      </c>
    </row>
    <row r="52957" spans="1:7" x14ac:dyDescent="0.2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t="s">
        <v>24</v>
      </c>
    </row>
    <row r="52958" spans="1:7" x14ac:dyDescent="0.2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t="s">
        <v>24</v>
      </c>
    </row>
    <row r="52959" spans="1:7" x14ac:dyDescent="0.2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t="s">
        <v>24</v>
      </c>
    </row>
    <row r="52960" spans="1:7" x14ac:dyDescent="0.2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t="s">
        <v>24</v>
      </c>
    </row>
    <row r="52961" spans="1:7" x14ac:dyDescent="0.2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t="s">
        <v>24</v>
      </c>
    </row>
    <row r="52962" spans="1:7" x14ac:dyDescent="0.2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t="s">
        <v>24</v>
      </c>
    </row>
    <row r="52963" spans="1:7" x14ac:dyDescent="0.2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t="s">
        <v>24</v>
      </c>
    </row>
    <row r="52964" spans="1:7" x14ac:dyDescent="0.2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t="s">
        <v>24</v>
      </c>
    </row>
    <row r="52965" spans="1:7" x14ac:dyDescent="0.2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t="s">
        <v>24</v>
      </c>
    </row>
    <row r="52966" spans="1:7" x14ac:dyDescent="0.2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t="s">
        <v>24</v>
      </c>
    </row>
    <row r="52967" spans="1:7" x14ac:dyDescent="0.2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t="s">
        <v>24</v>
      </c>
    </row>
    <row r="52968" spans="1:7" x14ac:dyDescent="0.2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t="s">
        <v>24</v>
      </c>
    </row>
    <row r="52969" spans="1:7" x14ac:dyDescent="0.2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t="s">
        <v>24</v>
      </c>
    </row>
    <row r="52970" spans="1:7" x14ac:dyDescent="0.2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t="s">
        <v>24</v>
      </c>
    </row>
    <row r="52971" spans="1:7" x14ac:dyDescent="0.2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t="s">
        <v>24</v>
      </c>
    </row>
    <row r="52972" spans="1:7" x14ac:dyDescent="0.2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t="s">
        <v>24</v>
      </c>
    </row>
    <row r="52973" spans="1:7" x14ac:dyDescent="0.2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t="s">
        <v>24</v>
      </c>
    </row>
    <row r="52974" spans="1:7" x14ac:dyDescent="0.2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t="s">
        <v>24</v>
      </c>
    </row>
    <row r="52975" spans="1:7" x14ac:dyDescent="0.2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t="s">
        <v>24</v>
      </c>
    </row>
    <row r="52976" spans="1:7" x14ac:dyDescent="0.2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t="s">
        <v>24</v>
      </c>
    </row>
    <row r="52977" spans="1:7" x14ac:dyDescent="0.2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t="s">
        <v>24</v>
      </c>
    </row>
    <row r="52978" spans="1:7" x14ac:dyDescent="0.2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t="s">
        <v>24</v>
      </c>
    </row>
    <row r="52979" spans="1:7" x14ac:dyDescent="0.2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t="s">
        <v>24</v>
      </c>
    </row>
    <row r="52980" spans="1:7" x14ac:dyDescent="0.2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t="s">
        <v>24</v>
      </c>
    </row>
    <row r="52981" spans="1:7" x14ac:dyDescent="0.2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t="s">
        <v>24</v>
      </c>
    </row>
    <row r="52982" spans="1:7" x14ac:dyDescent="0.2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t="s">
        <v>24</v>
      </c>
    </row>
    <row r="52983" spans="1:7" x14ac:dyDescent="0.2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t="s">
        <v>24</v>
      </c>
    </row>
    <row r="52984" spans="1:7" x14ac:dyDescent="0.2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t="s">
        <v>24</v>
      </c>
    </row>
    <row r="52985" spans="1:7" x14ac:dyDescent="0.2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t="s">
        <v>24</v>
      </c>
    </row>
    <row r="52986" spans="1:7" x14ac:dyDescent="0.2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t="s">
        <v>24</v>
      </c>
    </row>
    <row r="52987" spans="1:7" x14ac:dyDescent="0.2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t="s">
        <v>24</v>
      </c>
    </row>
    <row r="52988" spans="1:7" x14ac:dyDescent="0.2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t="s">
        <v>24</v>
      </c>
    </row>
    <row r="52989" spans="1:7" x14ac:dyDescent="0.2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t="s">
        <v>24</v>
      </c>
    </row>
    <row r="52990" spans="1:7" x14ac:dyDescent="0.2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t="s">
        <v>24</v>
      </c>
    </row>
    <row r="52991" spans="1:7" x14ac:dyDescent="0.2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t="s">
        <v>24</v>
      </c>
    </row>
    <row r="52992" spans="1:7" x14ac:dyDescent="0.2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t="s">
        <v>24</v>
      </c>
    </row>
    <row r="52993" spans="1:7" x14ac:dyDescent="0.2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t="s">
        <v>24</v>
      </c>
    </row>
    <row r="52994" spans="1:7" x14ac:dyDescent="0.2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t="s">
        <v>24</v>
      </c>
    </row>
    <row r="52995" spans="1:7" x14ac:dyDescent="0.2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t="s">
        <v>24</v>
      </c>
    </row>
    <row r="52996" spans="1:7" x14ac:dyDescent="0.2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t="s">
        <v>24</v>
      </c>
    </row>
    <row r="52997" spans="1:7" x14ac:dyDescent="0.2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t="s">
        <v>24</v>
      </c>
    </row>
    <row r="52998" spans="1:7" x14ac:dyDescent="0.2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t="s">
        <v>24</v>
      </c>
    </row>
    <row r="52999" spans="1:7" x14ac:dyDescent="0.2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t="s">
        <v>24</v>
      </c>
    </row>
    <row r="53000" spans="1:7" x14ac:dyDescent="0.2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t="s">
        <v>24</v>
      </c>
    </row>
    <row r="53001" spans="1:7" x14ac:dyDescent="0.2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t="s">
        <v>24</v>
      </c>
    </row>
    <row r="53002" spans="1:7" x14ac:dyDescent="0.2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t="s">
        <v>24</v>
      </c>
    </row>
    <row r="53003" spans="1:7" x14ac:dyDescent="0.2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t="s">
        <v>24</v>
      </c>
    </row>
    <row r="53004" spans="1:7" x14ac:dyDescent="0.2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t="s">
        <v>24</v>
      </c>
    </row>
    <row r="53005" spans="1:7" x14ac:dyDescent="0.2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t="s">
        <v>24</v>
      </c>
    </row>
    <row r="53006" spans="1:7" x14ac:dyDescent="0.2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t="s">
        <v>24</v>
      </c>
    </row>
    <row r="53007" spans="1:7" x14ac:dyDescent="0.2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t="s">
        <v>24</v>
      </c>
    </row>
    <row r="53008" spans="1:7" x14ac:dyDescent="0.2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t="s">
        <v>24</v>
      </c>
    </row>
    <row r="53009" spans="1:7" x14ac:dyDescent="0.2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t="s">
        <v>24</v>
      </c>
    </row>
    <row r="53010" spans="1:7" x14ac:dyDescent="0.2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t="s">
        <v>24</v>
      </c>
    </row>
    <row r="53011" spans="1:7" x14ac:dyDescent="0.2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t="s">
        <v>24</v>
      </c>
    </row>
    <row r="53012" spans="1:7" x14ac:dyDescent="0.2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t="s">
        <v>24</v>
      </c>
    </row>
    <row r="53013" spans="1:7" x14ac:dyDescent="0.2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t="s">
        <v>24</v>
      </c>
    </row>
    <row r="53014" spans="1:7" x14ac:dyDescent="0.2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t="s">
        <v>24</v>
      </c>
    </row>
    <row r="53015" spans="1:7" x14ac:dyDescent="0.2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t="s">
        <v>24</v>
      </c>
    </row>
    <row r="53016" spans="1:7" x14ac:dyDescent="0.2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t="s">
        <v>24</v>
      </c>
    </row>
    <row r="53017" spans="1:7" x14ac:dyDescent="0.2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t="s">
        <v>24</v>
      </c>
    </row>
    <row r="53018" spans="1:7" x14ac:dyDescent="0.2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t="s">
        <v>24</v>
      </c>
    </row>
    <row r="53019" spans="1:7" x14ac:dyDescent="0.2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t="s">
        <v>24</v>
      </c>
    </row>
    <row r="53020" spans="1:7" x14ac:dyDescent="0.2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t="s">
        <v>24</v>
      </c>
    </row>
    <row r="53021" spans="1:7" x14ac:dyDescent="0.2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t="s">
        <v>24</v>
      </c>
    </row>
    <row r="53022" spans="1:7" x14ac:dyDescent="0.2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t="s">
        <v>24</v>
      </c>
    </row>
    <row r="53023" spans="1:7" x14ac:dyDescent="0.2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t="s">
        <v>24</v>
      </c>
    </row>
    <row r="53024" spans="1:7" x14ac:dyDescent="0.2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t="s">
        <v>24</v>
      </c>
    </row>
    <row r="53025" spans="1:7" x14ac:dyDescent="0.2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t="s">
        <v>24</v>
      </c>
    </row>
    <row r="53026" spans="1:7" x14ac:dyDescent="0.2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t="s">
        <v>24</v>
      </c>
    </row>
    <row r="53027" spans="1:7" x14ac:dyDescent="0.2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t="s">
        <v>24</v>
      </c>
    </row>
    <row r="53028" spans="1:7" x14ac:dyDescent="0.2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t="s">
        <v>24</v>
      </c>
    </row>
    <row r="53029" spans="1:7" x14ac:dyDescent="0.2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t="s">
        <v>24</v>
      </c>
    </row>
    <row r="53030" spans="1:7" x14ac:dyDescent="0.2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t="s">
        <v>24</v>
      </c>
    </row>
    <row r="53031" spans="1:7" x14ac:dyDescent="0.2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t="s">
        <v>24</v>
      </c>
    </row>
    <row r="53032" spans="1:7" x14ac:dyDescent="0.2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t="s">
        <v>24</v>
      </c>
    </row>
    <row r="53033" spans="1:7" x14ac:dyDescent="0.2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t="s">
        <v>24</v>
      </c>
    </row>
    <row r="53034" spans="1:7" x14ac:dyDescent="0.2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t="s">
        <v>24</v>
      </c>
    </row>
    <row r="53035" spans="1:7" x14ac:dyDescent="0.2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t="s">
        <v>24</v>
      </c>
    </row>
    <row r="53036" spans="1:7" x14ac:dyDescent="0.2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t="s">
        <v>24</v>
      </c>
    </row>
    <row r="53037" spans="1:7" x14ac:dyDescent="0.2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t="s">
        <v>24</v>
      </c>
    </row>
    <row r="53038" spans="1:7" x14ac:dyDescent="0.2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t="s">
        <v>24</v>
      </c>
    </row>
    <row r="53039" spans="1:7" x14ac:dyDescent="0.2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t="s">
        <v>24</v>
      </c>
    </row>
    <row r="53040" spans="1:7" x14ac:dyDescent="0.2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t="s">
        <v>24</v>
      </c>
    </row>
    <row r="53041" spans="1:7" x14ac:dyDescent="0.2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t="s">
        <v>24</v>
      </c>
    </row>
    <row r="53042" spans="1:7" x14ac:dyDescent="0.2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t="s">
        <v>24</v>
      </c>
    </row>
    <row r="53043" spans="1:7" x14ac:dyDescent="0.2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t="s">
        <v>24</v>
      </c>
    </row>
    <row r="53044" spans="1:7" x14ac:dyDescent="0.2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t="s">
        <v>24</v>
      </c>
    </row>
    <row r="53045" spans="1:7" x14ac:dyDescent="0.2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t="s">
        <v>24</v>
      </c>
    </row>
    <row r="53046" spans="1:7" x14ac:dyDescent="0.2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t="s">
        <v>24</v>
      </c>
    </row>
    <row r="53047" spans="1:7" x14ac:dyDescent="0.2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t="s">
        <v>24</v>
      </c>
    </row>
    <row r="53048" spans="1:7" x14ac:dyDescent="0.2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t="s">
        <v>24</v>
      </c>
    </row>
    <row r="53049" spans="1:7" x14ac:dyDescent="0.2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t="s">
        <v>24</v>
      </c>
    </row>
    <row r="53050" spans="1:7" x14ac:dyDescent="0.2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t="s">
        <v>24</v>
      </c>
    </row>
    <row r="53051" spans="1:7" x14ac:dyDescent="0.2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t="s">
        <v>24</v>
      </c>
    </row>
    <row r="53052" spans="1:7" x14ac:dyDescent="0.2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t="s">
        <v>24</v>
      </c>
    </row>
    <row r="53053" spans="1:7" x14ac:dyDescent="0.2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t="s">
        <v>24</v>
      </c>
    </row>
    <row r="53054" spans="1:7" x14ac:dyDescent="0.2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t="s">
        <v>24</v>
      </c>
    </row>
    <row r="53055" spans="1:7" x14ac:dyDescent="0.2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t="s">
        <v>24</v>
      </c>
    </row>
    <row r="53056" spans="1:7" x14ac:dyDescent="0.2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t="s">
        <v>24</v>
      </c>
    </row>
    <row r="53057" spans="1:7" x14ac:dyDescent="0.2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t="s">
        <v>24</v>
      </c>
    </row>
    <row r="53058" spans="1:7" x14ac:dyDescent="0.2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t="s">
        <v>24</v>
      </c>
    </row>
    <row r="53059" spans="1:7" x14ac:dyDescent="0.2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t="s">
        <v>24</v>
      </c>
    </row>
    <row r="53060" spans="1:7" x14ac:dyDescent="0.2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t="s">
        <v>24</v>
      </c>
    </row>
    <row r="53061" spans="1:7" x14ac:dyDescent="0.2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t="s">
        <v>24</v>
      </c>
    </row>
    <row r="53062" spans="1:7" x14ac:dyDescent="0.2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t="s">
        <v>24</v>
      </c>
    </row>
    <row r="53063" spans="1:7" x14ac:dyDescent="0.2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t="s">
        <v>24</v>
      </c>
    </row>
    <row r="53064" spans="1:7" x14ac:dyDescent="0.2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t="s">
        <v>24</v>
      </c>
    </row>
    <row r="53065" spans="1:7" x14ac:dyDescent="0.2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t="s">
        <v>24</v>
      </c>
    </row>
    <row r="53066" spans="1:7" x14ac:dyDescent="0.2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t="s">
        <v>24</v>
      </c>
    </row>
    <row r="53067" spans="1:7" x14ac:dyDescent="0.2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t="s">
        <v>24</v>
      </c>
    </row>
    <row r="53068" spans="1:7" x14ac:dyDescent="0.2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t="s">
        <v>24</v>
      </c>
    </row>
    <row r="53069" spans="1:7" x14ac:dyDescent="0.2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t="s">
        <v>24</v>
      </c>
    </row>
    <row r="53070" spans="1:7" x14ac:dyDescent="0.2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t="s">
        <v>24</v>
      </c>
    </row>
    <row r="53071" spans="1:7" x14ac:dyDescent="0.2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t="s">
        <v>24</v>
      </c>
    </row>
    <row r="53072" spans="1:7" x14ac:dyDescent="0.2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t="s">
        <v>24</v>
      </c>
    </row>
    <row r="53073" spans="1:7" x14ac:dyDescent="0.2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t="s">
        <v>24</v>
      </c>
    </row>
    <row r="53074" spans="1:7" x14ac:dyDescent="0.2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t="s">
        <v>24</v>
      </c>
    </row>
    <row r="53075" spans="1:7" x14ac:dyDescent="0.2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t="s">
        <v>24</v>
      </c>
    </row>
    <row r="53076" spans="1:7" x14ac:dyDescent="0.2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t="s">
        <v>24</v>
      </c>
    </row>
    <row r="53077" spans="1:7" x14ac:dyDescent="0.2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t="s">
        <v>24</v>
      </c>
    </row>
    <row r="53078" spans="1:7" x14ac:dyDescent="0.2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t="s">
        <v>24</v>
      </c>
    </row>
    <row r="53079" spans="1:7" x14ac:dyDescent="0.2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t="s">
        <v>24</v>
      </c>
    </row>
    <row r="53080" spans="1:7" x14ac:dyDescent="0.2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t="s">
        <v>24</v>
      </c>
    </row>
    <row r="53081" spans="1:7" x14ac:dyDescent="0.2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t="s">
        <v>24</v>
      </c>
    </row>
    <row r="53082" spans="1:7" x14ac:dyDescent="0.2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t="s">
        <v>24</v>
      </c>
    </row>
    <row r="53083" spans="1:7" x14ac:dyDescent="0.2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t="s">
        <v>24</v>
      </c>
    </row>
    <row r="53084" spans="1:7" x14ac:dyDescent="0.2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t="s">
        <v>24</v>
      </c>
    </row>
    <row r="53085" spans="1:7" x14ac:dyDescent="0.2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t="s">
        <v>24</v>
      </c>
    </row>
    <row r="53086" spans="1:7" x14ac:dyDescent="0.2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t="s">
        <v>24</v>
      </c>
    </row>
    <row r="53087" spans="1:7" x14ac:dyDescent="0.2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t="s">
        <v>24</v>
      </c>
    </row>
    <row r="53088" spans="1:7" x14ac:dyDescent="0.2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t="s">
        <v>24</v>
      </c>
    </row>
    <row r="53089" spans="1:7" x14ac:dyDescent="0.2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t="s">
        <v>24</v>
      </c>
    </row>
    <row r="53090" spans="1:7" x14ac:dyDescent="0.2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t="s">
        <v>24</v>
      </c>
    </row>
    <row r="53091" spans="1:7" x14ac:dyDescent="0.2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t="s">
        <v>24</v>
      </c>
    </row>
    <row r="53092" spans="1:7" x14ac:dyDescent="0.2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t="s">
        <v>24</v>
      </c>
    </row>
    <row r="53093" spans="1:7" x14ac:dyDescent="0.2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t="s">
        <v>24</v>
      </c>
    </row>
    <row r="53094" spans="1:7" x14ac:dyDescent="0.2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t="s">
        <v>24</v>
      </c>
    </row>
    <row r="53095" spans="1:7" x14ac:dyDescent="0.2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t="s">
        <v>24</v>
      </c>
    </row>
    <row r="53096" spans="1:7" x14ac:dyDescent="0.2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t="s">
        <v>24</v>
      </c>
    </row>
    <row r="53097" spans="1:7" x14ac:dyDescent="0.2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t="s">
        <v>24</v>
      </c>
    </row>
    <row r="53098" spans="1:7" x14ac:dyDescent="0.2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t="s">
        <v>24</v>
      </c>
    </row>
    <row r="53099" spans="1:7" x14ac:dyDescent="0.2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t="s">
        <v>24</v>
      </c>
    </row>
    <row r="53100" spans="1:7" x14ac:dyDescent="0.2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t="s">
        <v>24</v>
      </c>
    </row>
    <row r="53101" spans="1:7" x14ac:dyDescent="0.2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t="s">
        <v>24</v>
      </c>
    </row>
    <row r="53102" spans="1:7" x14ac:dyDescent="0.2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t="s">
        <v>24</v>
      </c>
    </row>
    <row r="53103" spans="1:7" x14ac:dyDescent="0.2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t="s">
        <v>24</v>
      </c>
    </row>
    <row r="53104" spans="1:7" x14ac:dyDescent="0.2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t="s">
        <v>24</v>
      </c>
    </row>
    <row r="53105" spans="1:7" x14ac:dyDescent="0.2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t="s">
        <v>24</v>
      </c>
    </row>
    <row r="53106" spans="1:7" x14ac:dyDescent="0.2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t="s">
        <v>24</v>
      </c>
    </row>
    <row r="53107" spans="1:7" x14ac:dyDescent="0.2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t="s">
        <v>24</v>
      </c>
    </row>
    <row r="53108" spans="1:7" x14ac:dyDescent="0.2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t="s">
        <v>24</v>
      </c>
    </row>
    <row r="53109" spans="1:7" x14ac:dyDescent="0.2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t="s">
        <v>24</v>
      </c>
    </row>
    <row r="53110" spans="1:7" x14ac:dyDescent="0.2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t="s">
        <v>24</v>
      </c>
    </row>
    <row r="53111" spans="1:7" x14ac:dyDescent="0.2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t="s">
        <v>24</v>
      </c>
    </row>
    <row r="53112" spans="1:7" x14ac:dyDescent="0.2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t="s">
        <v>24</v>
      </c>
    </row>
    <row r="53113" spans="1:7" x14ac:dyDescent="0.2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t="s">
        <v>24</v>
      </c>
    </row>
    <row r="53114" spans="1:7" x14ac:dyDescent="0.2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t="s">
        <v>24</v>
      </c>
    </row>
    <row r="53115" spans="1:7" x14ac:dyDescent="0.2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t="s">
        <v>24</v>
      </c>
    </row>
    <row r="53116" spans="1:7" x14ac:dyDescent="0.2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t="s">
        <v>24</v>
      </c>
    </row>
    <row r="53117" spans="1:7" x14ac:dyDescent="0.2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t="s">
        <v>24</v>
      </c>
    </row>
    <row r="53118" spans="1:7" x14ac:dyDescent="0.2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t="s">
        <v>24</v>
      </c>
    </row>
    <row r="53119" spans="1:7" x14ac:dyDescent="0.2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t="s">
        <v>24</v>
      </c>
    </row>
    <row r="53120" spans="1:7" x14ac:dyDescent="0.2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t="s">
        <v>24</v>
      </c>
    </row>
    <row r="53121" spans="1:7" x14ac:dyDescent="0.2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t="s">
        <v>24</v>
      </c>
    </row>
    <row r="53122" spans="1:7" x14ac:dyDescent="0.2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t="s">
        <v>24</v>
      </c>
    </row>
    <row r="53123" spans="1:7" x14ac:dyDescent="0.2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t="s">
        <v>24</v>
      </c>
    </row>
    <row r="53124" spans="1:7" x14ac:dyDescent="0.2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t="s">
        <v>24</v>
      </c>
    </row>
    <row r="53125" spans="1:7" x14ac:dyDescent="0.2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t="s">
        <v>24</v>
      </c>
    </row>
    <row r="53126" spans="1:7" x14ac:dyDescent="0.2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t="s">
        <v>24</v>
      </c>
    </row>
    <row r="53127" spans="1:7" x14ac:dyDescent="0.2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t="s">
        <v>24</v>
      </c>
    </row>
    <row r="53128" spans="1:7" x14ac:dyDescent="0.2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t="s">
        <v>24</v>
      </c>
    </row>
    <row r="53129" spans="1:7" x14ac:dyDescent="0.2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t="s">
        <v>24</v>
      </c>
    </row>
    <row r="53130" spans="1:7" x14ac:dyDescent="0.2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t="s">
        <v>24</v>
      </c>
    </row>
    <row r="53131" spans="1:7" x14ac:dyDescent="0.2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t="s">
        <v>24</v>
      </c>
    </row>
    <row r="53132" spans="1:7" x14ac:dyDescent="0.2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t="s">
        <v>24</v>
      </c>
    </row>
    <row r="53133" spans="1:7" x14ac:dyDescent="0.2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t="s">
        <v>24</v>
      </c>
    </row>
    <row r="53134" spans="1:7" x14ac:dyDescent="0.2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t="s">
        <v>24</v>
      </c>
    </row>
    <row r="53135" spans="1:7" x14ac:dyDescent="0.2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t="s">
        <v>24</v>
      </c>
    </row>
    <row r="53136" spans="1:7" x14ac:dyDescent="0.2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t="s">
        <v>24</v>
      </c>
    </row>
    <row r="53137" spans="1:7" x14ac:dyDescent="0.2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t="s">
        <v>24</v>
      </c>
    </row>
    <row r="53138" spans="1:7" x14ac:dyDescent="0.2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t="s">
        <v>24</v>
      </c>
    </row>
    <row r="53139" spans="1:7" x14ac:dyDescent="0.2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t="s">
        <v>24</v>
      </c>
    </row>
    <row r="53140" spans="1:7" x14ac:dyDescent="0.2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t="s">
        <v>24</v>
      </c>
    </row>
    <row r="53141" spans="1:7" x14ac:dyDescent="0.2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t="s">
        <v>24</v>
      </c>
    </row>
    <row r="53142" spans="1:7" x14ac:dyDescent="0.2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t="s">
        <v>24</v>
      </c>
    </row>
    <row r="53143" spans="1:7" x14ac:dyDescent="0.2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t="s">
        <v>24</v>
      </c>
    </row>
    <row r="53144" spans="1:7" x14ac:dyDescent="0.2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t="s">
        <v>24</v>
      </c>
    </row>
    <row r="53145" spans="1:7" x14ac:dyDescent="0.2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t="s">
        <v>24</v>
      </c>
    </row>
    <row r="53146" spans="1:7" x14ac:dyDescent="0.2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t="s">
        <v>24</v>
      </c>
    </row>
    <row r="53147" spans="1:7" x14ac:dyDescent="0.2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t="s">
        <v>24</v>
      </c>
    </row>
    <row r="53148" spans="1:7" x14ac:dyDescent="0.2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t="s">
        <v>24</v>
      </c>
    </row>
    <row r="53149" spans="1:7" x14ac:dyDescent="0.2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t="s">
        <v>24</v>
      </c>
    </row>
    <row r="53150" spans="1:7" x14ac:dyDescent="0.2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t="s">
        <v>24</v>
      </c>
    </row>
    <row r="53151" spans="1:7" x14ac:dyDescent="0.2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t="s">
        <v>24</v>
      </c>
    </row>
    <row r="53152" spans="1:7" x14ac:dyDescent="0.2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t="s">
        <v>24</v>
      </c>
    </row>
    <row r="53153" spans="1:7" x14ac:dyDescent="0.2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t="s">
        <v>24</v>
      </c>
    </row>
    <row r="53154" spans="1:7" x14ac:dyDescent="0.2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t="s">
        <v>24</v>
      </c>
    </row>
    <row r="53155" spans="1:7" x14ac:dyDescent="0.2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t="s">
        <v>24</v>
      </c>
    </row>
    <row r="53156" spans="1:7" x14ac:dyDescent="0.2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t="s">
        <v>24</v>
      </c>
    </row>
    <row r="53157" spans="1:7" x14ac:dyDescent="0.2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t="s">
        <v>24</v>
      </c>
    </row>
    <row r="53158" spans="1:7" x14ac:dyDescent="0.2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t="s">
        <v>24</v>
      </c>
    </row>
    <row r="53159" spans="1:7" x14ac:dyDescent="0.2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t="s">
        <v>24</v>
      </c>
    </row>
    <row r="53160" spans="1:7" x14ac:dyDescent="0.2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t="s">
        <v>24</v>
      </c>
    </row>
    <row r="53161" spans="1:7" x14ac:dyDescent="0.2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t="s">
        <v>24</v>
      </c>
    </row>
    <row r="53162" spans="1:7" x14ac:dyDescent="0.2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t="s">
        <v>24</v>
      </c>
    </row>
    <row r="53163" spans="1:7" x14ac:dyDescent="0.2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t="s">
        <v>24</v>
      </c>
    </row>
    <row r="53164" spans="1:7" x14ac:dyDescent="0.2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t="s">
        <v>24</v>
      </c>
    </row>
    <row r="53165" spans="1:7" x14ac:dyDescent="0.2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t="s">
        <v>24</v>
      </c>
    </row>
    <row r="53166" spans="1:7" x14ac:dyDescent="0.2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t="s">
        <v>24</v>
      </c>
    </row>
    <row r="53167" spans="1:7" x14ac:dyDescent="0.2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t="s">
        <v>24</v>
      </c>
    </row>
    <row r="53168" spans="1:7" x14ac:dyDescent="0.2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t="s">
        <v>24</v>
      </c>
    </row>
    <row r="53169" spans="1:7" x14ac:dyDescent="0.2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t="s">
        <v>24</v>
      </c>
    </row>
    <row r="53170" spans="1:7" x14ac:dyDescent="0.2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t="s">
        <v>24</v>
      </c>
    </row>
    <row r="53171" spans="1:7" x14ac:dyDescent="0.2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t="s">
        <v>24</v>
      </c>
    </row>
    <row r="53172" spans="1:7" x14ac:dyDescent="0.2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t="s">
        <v>24</v>
      </c>
    </row>
    <row r="53173" spans="1:7" x14ac:dyDescent="0.2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t="s">
        <v>24</v>
      </c>
    </row>
    <row r="53174" spans="1:7" x14ac:dyDescent="0.2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t="s">
        <v>24</v>
      </c>
    </row>
    <row r="53175" spans="1:7" x14ac:dyDescent="0.2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t="s">
        <v>24</v>
      </c>
    </row>
    <row r="53176" spans="1:7" x14ac:dyDescent="0.2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t="s">
        <v>24</v>
      </c>
    </row>
    <row r="53177" spans="1:7" x14ac:dyDescent="0.2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t="s">
        <v>24</v>
      </c>
    </row>
    <row r="53178" spans="1:7" x14ac:dyDescent="0.2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t="s">
        <v>24</v>
      </c>
    </row>
    <row r="53179" spans="1:7" x14ac:dyDescent="0.2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t="s">
        <v>24</v>
      </c>
    </row>
    <row r="53180" spans="1:7" x14ac:dyDescent="0.2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t="s">
        <v>24</v>
      </c>
    </row>
    <row r="53181" spans="1:7" x14ac:dyDescent="0.2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t="s">
        <v>24</v>
      </c>
    </row>
    <row r="53182" spans="1:7" x14ac:dyDescent="0.2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t="s">
        <v>24</v>
      </c>
    </row>
    <row r="53183" spans="1:7" x14ac:dyDescent="0.2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t="s">
        <v>24</v>
      </c>
    </row>
    <row r="53184" spans="1:7" x14ac:dyDescent="0.2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t="s">
        <v>24</v>
      </c>
    </row>
    <row r="53185" spans="1:7" x14ac:dyDescent="0.2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t="s">
        <v>24</v>
      </c>
    </row>
    <row r="53186" spans="1:7" x14ac:dyDescent="0.2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t="s">
        <v>24</v>
      </c>
    </row>
    <row r="53187" spans="1:7" x14ac:dyDescent="0.2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t="s">
        <v>24</v>
      </c>
    </row>
    <row r="53188" spans="1:7" x14ac:dyDescent="0.2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t="s">
        <v>24</v>
      </c>
    </row>
    <row r="53189" spans="1:7" x14ac:dyDescent="0.2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t="s">
        <v>24</v>
      </c>
    </row>
    <row r="53190" spans="1:7" x14ac:dyDescent="0.2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t="s">
        <v>24</v>
      </c>
    </row>
    <row r="53191" spans="1:7" x14ac:dyDescent="0.2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t="s">
        <v>24</v>
      </c>
    </row>
    <row r="53192" spans="1:7" x14ac:dyDescent="0.2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t="s">
        <v>24</v>
      </c>
    </row>
    <row r="53193" spans="1:7" x14ac:dyDescent="0.2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t="s">
        <v>24</v>
      </c>
    </row>
    <row r="53194" spans="1:7" x14ac:dyDescent="0.2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t="s">
        <v>24</v>
      </c>
    </row>
    <row r="53195" spans="1:7" x14ac:dyDescent="0.2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t="s">
        <v>24</v>
      </c>
    </row>
    <row r="53196" spans="1:7" x14ac:dyDescent="0.2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t="s">
        <v>24</v>
      </c>
    </row>
    <row r="53197" spans="1:7" x14ac:dyDescent="0.2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t="s">
        <v>24</v>
      </c>
    </row>
    <row r="53198" spans="1:7" x14ac:dyDescent="0.2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t="s">
        <v>24</v>
      </c>
    </row>
    <row r="53199" spans="1:7" x14ac:dyDescent="0.2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t="s">
        <v>24</v>
      </c>
    </row>
    <row r="53200" spans="1:7" x14ac:dyDescent="0.2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t="s">
        <v>24</v>
      </c>
    </row>
    <row r="53201" spans="1:7" x14ac:dyDescent="0.2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t="s">
        <v>24</v>
      </c>
    </row>
    <row r="53202" spans="1:7" x14ac:dyDescent="0.2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t="s">
        <v>24</v>
      </c>
    </row>
    <row r="53203" spans="1:7" x14ac:dyDescent="0.2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t="s">
        <v>24</v>
      </c>
    </row>
    <row r="53204" spans="1:7" x14ac:dyDescent="0.2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t="s">
        <v>24</v>
      </c>
    </row>
    <row r="53205" spans="1:7" x14ac:dyDescent="0.2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t="s">
        <v>24</v>
      </c>
    </row>
    <row r="53206" spans="1:7" x14ac:dyDescent="0.2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t="s">
        <v>24</v>
      </c>
    </row>
    <row r="53207" spans="1:7" x14ac:dyDescent="0.2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t="s">
        <v>24</v>
      </c>
    </row>
    <row r="53208" spans="1:7" x14ac:dyDescent="0.2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t="s">
        <v>24</v>
      </c>
    </row>
    <row r="53209" spans="1:7" x14ac:dyDescent="0.2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t="s">
        <v>24</v>
      </c>
    </row>
    <row r="53210" spans="1:7" x14ac:dyDescent="0.2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t="s">
        <v>24</v>
      </c>
    </row>
    <row r="53211" spans="1:7" x14ac:dyDescent="0.2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t="s">
        <v>24</v>
      </c>
    </row>
    <row r="53212" spans="1:7" x14ac:dyDescent="0.2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t="s">
        <v>24</v>
      </c>
    </row>
    <row r="53213" spans="1:7" x14ac:dyDescent="0.2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t="s">
        <v>24</v>
      </c>
    </row>
    <row r="53214" spans="1:7" x14ac:dyDescent="0.2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t="s">
        <v>24</v>
      </c>
    </row>
    <row r="53215" spans="1:7" x14ac:dyDescent="0.2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t="s">
        <v>24</v>
      </c>
    </row>
    <row r="53216" spans="1:7" x14ac:dyDescent="0.2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t="s">
        <v>24</v>
      </c>
    </row>
    <row r="53217" spans="1:7" x14ac:dyDescent="0.2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t="s">
        <v>24</v>
      </c>
    </row>
    <row r="53218" spans="1:7" x14ac:dyDescent="0.2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t="s">
        <v>24</v>
      </c>
    </row>
    <row r="53219" spans="1:7" x14ac:dyDescent="0.2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t="s">
        <v>24</v>
      </c>
    </row>
    <row r="53220" spans="1:7" x14ac:dyDescent="0.2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t="s">
        <v>24</v>
      </c>
    </row>
    <row r="53221" spans="1:7" x14ac:dyDescent="0.2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t="s">
        <v>24</v>
      </c>
    </row>
    <row r="53222" spans="1:7" x14ac:dyDescent="0.2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t="s">
        <v>24</v>
      </c>
    </row>
    <row r="53223" spans="1:7" x14ac:dyDescent="0.2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t="s">
        <v>24</v>
      </c>
    </row>
    <row r="53224" spans="1:7" x14ac:dyDescent="0.2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t="s">
        <v>24</v>
      </c>
    </row>
    <row r="53225" spans="1:7" x14ac:dyDescent="0.2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t="s">
        <v>24</v>
      </c>
    </row>
    <row r="53226" spans="1:7" x14ac:dyDescent="0.2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t="s">
        <v>24</v>
      </c>
    </row>
    <row r="53227" spans="1:7" x14ac:dyDescent="0.2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t="s">
        <v>24</v>
      </c>
    </row>
    <row r="53228" spans="1:7" x14ac:dyDescent="0.2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t="s">
        <v>24</v>
      </c>
    </row>
    <row r="53229" spans="1:7" x14ac:dyDescent="0.2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t="s">
        <v>24</v>
      </c>
    </row>
    <row r="53230" spans="1:7" x14ac:dyDescent="0.2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t="s">
        <v>24</v>
      </c>
    </row>
    <row r="53231" spans="1:7" x14ac:dyDescent="0.2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t="s">
        <v>24</v>
      </c>
    </row>
    <row r="53232" spans="1:7" x14ac:dyDescent="0.2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t="s">
        <v>24</v>
      </c>
    </row>
    <row r="53233" spans="1:7" x14ac:dyDescent="0.2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t="s">
        <v>24</v>
      </c>
    </row>
    <row r="53234" spans="1:7" x14ac:dyDescent="0.2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t="s">
        <v>24</v>
      </c>
    </row>
    <row r="53235" spans="1:7" x14ac:dyDescent="0.2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t="s">
        <v>24</v>
      </c>
    </row>
    <row r="53236" spans="1:7" x14ac:dyDescent="0.2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t="s">
        <v>24</v>
      </c>
    </row>
    <row r="53237" spans="1:7" x14ac:dyDescent="0.2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t="s">
        <v>24</v>
      </c>
    </row>
    <row r="53238" spans="1:7" x14ac:dyDescent="0.2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t="s">
        <v>24</v>
      </c>
    </row>
    <row r="53239" spans="1:7" x14ac:dyDescent="0.2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t="s">
        <v>24</v>
      </c>
    </row>
    <row r="53240" spans="1:7" x14ac:dyDescent="0.2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t="s">
        <v>24</v>
      </c>
    </row>
    <row r="53241" spans="1:7" x14ac:dyDescent="0.2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t="s">
        <v>24</v>
      </c>
    </row>
    <row r="53242" spans="1:7" x14ac:dyDescent="0.2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t="s">
        <v>24</v>
      </c>
    </row>
    <row r="53243" spans="1:7" x14ac:dyDescent="0.2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t="s">
        <v>24</v>
      </c>
    </row>
    <row r="53244" spans="1:7" x14ac:dyDescent="0.2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t="s">
        <v>24</v>
      </c>
    </row>
    <row r="53245" spans="1:7" x14ac:dyDescent="0.2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t="s">
        <v>24</v>
      </c>
    </row>
    <row r="53246" spans="1:7" x14ac:dyDescent="0.2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t="s">
        <v>24</v>
      </c>
    </row>
    <row r="53247" spans="1:7" x14ac:dyDescent="0.2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t="s">
        <v>24</v>
      </c>
    </row>
    <row r="53248" spans="1:7" x14ac:dyDescent="0.2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t="s">
        <v>24</v>
      </c>
    </row>
    <row r="53249" spans="1:7" x14ac:dyDescent="0.2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t="s">
        <v>24</v>
      </c>
    </row>
    <row r="53250" spans="1:7" x14ac:dyDescent="0.2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t="s">
        <v>24</v>
      </c>
    </row>
    <row r="53251" spans="1:7" x14ac:dyDescent="0.2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t="s">
        <v>24</v>
      </c>
    </row>
    <row r="53252" spans="1:7" x14ac:dyDescent="0.2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t="s">
        <v>24</v>
      </c>
    </row>
    <row r="53253" spans="1:7" x14ac:dyDescent="0.2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t="s">
        <v>24</v>
      </c>
    </row>
    <row r="53254" spans="1:7" x14ac:dyDescent="0.2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t="s">
        <v>24</v>
      </c>
    </row>
    <row r="53255" spans="1:7" x14ac:dyDescent="0.2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t="s">
        <v>24</v>
      </c>
    </row>
    <row r="53256" spans="1:7" x14ac:dyDescent="0.2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t="s">
        <v>24</v>
      </c>
    </row>
    <row r="53257" spans="1:7" x14ac:dyDescent="0.2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t="s">
        <v>24</v>
      </c>
    </row>
    <row r="53258" spans="1:7" x14ac:dyDescent="0.2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t="s">
        <v>24</v>
      </c>
    </row>
    <row r="53259" spans="1:7" x14ac:dyDescent="0.2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t="s">
        <v>24</v>
      </c>
    </row>
    <row r="53260" spans="1:7" x14ac:dyDescent="0.2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t="s">
        <v>24</v>
      </c>
    </row>
    <row r="53261" spans="1:7" x14ac:dyDescent="0.2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t="s">
        <v>24</v>
      </c>
    </row>
    <row r="53262" spans="1:7" x14ac:dyDescent="0.2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t="s">
        <v>24</v>
      </c>
    </row>
    <row r="53263" spans="1:7" x14ac:dyDescent="0.2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t="s">
        <v>24</v>
      </c>
    </row>
    <row r="53264" spans="1:7" x14ac:dyDescent="0.2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t="s">
        <v>24</v>
      </c>
    </row>
    <row r="53265" spans="1:7" x14ac:dyDescent="0.2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t="s">
        <v>24</v>
      </c>
    </row>
    <row r="53266" spans="1:7" x14ac:dyDescent="0.2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t="s">
        <v>24</v>
      </c>
    </row>
    <row r="53267" spans="1:7" x14ac:dyDescent="0.2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t="s">
        <v>24</v>
      </c>
    </row>
    <row r="53268" spans="1:7" x14ac:dyDescent="0.2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t="s">
        <v>24</v>
      </c>
    </row>
    <row r="53269" spans="1:7" x14ac:dyDescent="0.2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t="s">
        <v>24</v>
      </c>
    </row>
    <row r="53270" spans="1:7" x14ac:dyDescent="0.2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t="s">
        <v>24</v>
      </c>
    </row>
    <row r="53271" spans="1:7" x14ac:dyDescent="0.2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t="s">
        <v>24</v>
      </c>
    </row>
    <row r="53272" spans="1:7" x14ac:dyDescent="0.2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t="s">
        <v>24</v>
      </c>
    </row>
    <row r="53273" spans="1:7" x14ac:dyDescent="0.2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t="s">
        <v>24</v>
      </c>
    </row>
    <row r="53274" spans="1:7" x14ac:dyDescent="0.2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t="s">
        <v>24</v>
      </c>
    </row>
    <row r="53275" spans="1:7" x14ac:dyDescent="0.2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t="s">
        <v>24</v>
      </c>
    </row>
    <row r="53276" spans="1:7" x14ac:dyDescent="0.2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t="s">
        <v>24</v>
      </c>
    </row>
    <row r="53277" spans="1:7" x14ac:dyDescent="0.2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t="s">
        <v>24</v>
      </c>
    </row>
    <row r="53278" spans="1:7" x14ac:dyDescent="0.2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t="s">
        <v>24</v>
      </c>
    </row>
    <row r="53279" spans="1:7" x14ac:dyDescent="0.2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t="s">
        <v>24</v>
      </c>
    </row>
    <row r="53280" spans="1:7" x14ac:dyDescent="0.2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t="s">
        <v>24</v>
      </c>
    </row>
    <row r="53281" spans="1:7" x14ac:dyDescent="0.2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t="s">
        <v>24</v>
      </c>
    </row>
    <row r="53282" spans="1:7" x14ac:dyDescent="0.2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t="s">
        <v>24</v>
      </c>
    </row>
    <row r="53283" spans="1:7" x14ac:dyDescent="0.2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t="s">
        <v>24</v>
      </c>
    </row>
    <row r="53284" spans="1:7" x14ac:dyDescent="0.2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t="s">
        <v>24</v>
      </c>
    </row>
    <row r="53285" spans="1:7" x14ac:dyDescent="0.2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t="s">
        <v>24</v>
      </c>
    </row>
    <row r="53286" spans="1:7" x14ac:dyDescent="0.2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t="s">
        <v>24</v>
      </c>
    </row>
    <row r="53287" spans="1:7" x14ac:dyDescent="0.2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t="s">
        <v>24</v>
      </c>
    </row>
    <row r="53288" spans="1:7" x14ac:dyDescent="0.2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t="s">
        <v>24</v>
      </c>
    </row>
    <row r="53289" spans="1:7" x14ac:dyDescent="0.2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t="s">
        <v>24</v>
      </c>
    </row>
    <row r="53290" spans="1:7" x14ac:dyDescent="0.2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t="s">
        <v>24</v>
      </c>
    </row>
    <row r="53291" spans="1:7" x14ac:dyDescent="0.2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t="s">
        <v>24</v>
      </c>
    </row>
    <row r="53292" spans="1:7" x14ac:dyDescent="0.2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t="s">
        <v>24</v>
      </c>
    </row>
    <row r="53293" spans="1:7" x14ac:dyDescent="0.2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t="s">
        <v>24</v>
      </c>
    </row>
    <row r="53294" spans="1:7" x14ac:dyDescent="0.2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t="s">
        <v>24</v>
      </c>
    </row>
    <row r="53295" spans="1:7" x14ac:dyDescent="0.2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t="s">
        <v>24</v>
      </c>
    </row>
    <row r="53296" spans="1:7" x14ac:dyDescent="0.2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t="s">
        <v>24</v>
      </c>
    </row>
    <row r="53297" spans="1:7" x14ac:dyDescent="0.2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t="s">
        <v>24</v>
      </c>
    </row>
    <row r="53298" spans="1:7" x14ac:dyDescent="0.2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t="s">
        <v>24</v>
      </c>
    </row>
    <row r="53299" spans="1:7" x14ac:dyDescent="0.2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t="s">
        <v>24</v>
      </c>
    </row>
    <row r="53300" spans="1:7" x14ac:dyDescent="0.2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t="s">
        <v>24</v>
      </c>
    </row>
    <row r="53301" spans="1:7" x14ac:dyDescent="0.2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t="s">
        <v>24</v>
      </c>
    </row>
    <row r="53302" spans="1:7" x14ac:dyDescent="0.2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t="s">
        <v>24</v>
      </c>
    </row>
    <row r="53303" spans="1:7" x14ac:dyDescent="0.2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t="s">
        <v>24</v>
      </c>
    </row>
    <row r="53304" spans="1:7" x14ac:dyDescent="0.2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t="s">
        <v>24</v>
      </c>
    </row>
    <row r="53305" spans="1:7" x14ac:dyDescent="0.2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t="s">
        <v>24</v>
      </c>
    </row>
    <row r="53306" spans="1:7" x14ac:dyDescent="0.2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t="s">
        <v>24</v>
      </c>
    </row>
    <row r="53307" spans="1:7" x14ac:dyDescent="0.2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t="s">
        <v>24</v>
      </c>
    </row>
    <row r="53308" spans="1:7" x14ac:dyDescent="0.2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t="s">
        <v>24</v>
      </c>
    </row>
    <row r="53309" spans="1:7" x14ac:dyDescent="0.2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t="s">
        <v>24</v>
      </c>
    </row>
    <row r="53310" spans="1:7" x14ac:dyDescent="0.2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t="s">
        <v>24</v>
      </c>
    </row>
    <row r="53311" spans="1:7" x14ac:dyDescent="0.2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t="s">
        <v>24</v>
      </c>
    </row>
    <row r="53312" spans="1:7" x14ac:dyDescent="0.2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t="s">
        <v>24</v>
      </c>
    </row>
    <row r="53313" spans="1:7" x14ac:dyDescent="0.2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t="s">
        <v>24</v>
      </c>
    </row>
    <row r="53314" spans="1:7" x14ac:dyDescent="0.2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t="s">
        <v>24</v>
      </c>
    </row>
    <row r="53315" spans="1:7" x14ac:dyDescent="0.2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t="s">
        <v>24</v>
      </c>
    </row>
    <row r="53316" spans="1:7" x14ac:dyDescent="0.2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t="s">
        <v>24</v>
      </c>
    </row>
    <row r="53317" spans="1:7" x14ac:dyDescent="0.2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t="s">
        <v>24</v>
      </c>
    </row>
    <row r="53318" spans="1:7" x14ac:dyDescent="0.2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t="s">
        <v>24</v>
      </c>
    </row>
    <row r="53319" spans="1:7" x14ac:dyDescent="0.2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t="s">
        <v>24</v>
      </c>
    </row>
    <row r="53320" spans="1:7" x14ac:dyDescent="0.2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t="s">
        <v>24</v>
      </c>
    </row>
    <row r="53321" spans="1:7" x14ac:dyDescent="0.2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t="s">
        <v>24</v>
      </c>
    </row>
    <row r="53322" spans="1:7" x14ac:dyDescent="0.2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t="s">
        <v>24</v>
      </c>
    </row>
    <row r="53323" spans="1:7" x14ac:dyDescent="0.2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t="s">
        <v>24</v>
      </c>
    </row>
    <row r="53324" spans="1:7" x14ac:dyDescent="0.2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t="s">
        <v>24</v>
      </c>
    </row>
    <row r="53325" spans="1:7" x14ac:dyDescent="0.2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t="s">
        <v>24</v>
      </c>
    </row>
    <row r="53326" spans="1:7" x14ac:dyDescent="0.2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t="s">
        <v>24</v>
      </c>
    </row>
    <row r="53327" spans="1:7" x14ac:dyDescent="0.2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t="s">
        <v>24</v>
      </c>
    </row>
    <row r="53328" spans="1:7" x14ac:dyDescent="0.2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t="s">
        <v>24</v>
      </c>
    </row>
    <row r="53329" spans="1:7" x14ac:dyDescent="0.2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t="s">
        <v>24</v>
      </c>
    </row>
    <row r="53330" spans="1:7" x14ac:dyDescent="0.2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t="s">
        <v>24</v>
      </c>
    </row>
    <row r="53331" spans="1:7" x14ac:dyDescent="0.2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t="s">
        <v>24</v>
      </c>
    </row>
    <row r="53332" spans="1:7" x14ac:dyDescent="0.2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t="s">
        <v>24</v>
      </c>
    </row>
    <row r="53333" spans="1:7" x14ac:dyDescent="0.2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t="s">
        <v>24</v>
      </c>
    </row>
    <row r="53334" spans="1:7" x14ac:dyDescent="0.2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t="s">
        <v>24</v>
      </c>
    </row>
    <row r="53335" spans="1:7" x14ac:dyDescent="0.2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t="s">
        <v>24</v>
      </c>
    </row>
    <row r="53336" spans="1:7" x14ac:dyDescent="0.2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t="s">
        <v>24</v>
      </c>
    </row>
    <row r="53337" spans="1:7" x14ac:dyDescent="0.2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t="s">
        <v>24</v>
      </c>
    </row>
    <row r="53338" spans="1:7" x14ac:dyDescent="0.2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t="s">
        <v>24</v>
      </c>
    </row>
    <row r="53339" spans="1:7" x14ac:dyDescent="0.2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t="s">
        <v>24</v>
      </c>
    </row>
    <row r="53340" spans="1:7" x14ac:dyDescent="0.2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t="s">
        <v>24</v>
      </c>
    </row>
    <row r="53341" spans="1:7" x14ac:dyDescent="0.2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t="s">
        <v>24</v>
      </c>
    </row>
    <row r="53342" spans="1:7" x14ac:dyDescent="0.2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t="s">
        <v>24</v>
      </c>
    </row>
    <row r="53343" spans="1:7" x14ac:dyDescent="0.2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t="s">
        <v>24</v>
      </c>
    </row>
    <row r="53344" spans="1:7" x14ac:dyDescent="0.2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t="s">
        <v>24</v>
      </c>
    </row>
    <row r="53345" spans="1:7" x14ac:dyDescent="0.2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t="s">
        <v>24</v>
      </c>
    </row>
    <row r="53346" spans="1:7" x14ac:dyDescent="0.2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t="s">
        <v>24</v>
      </c>
    </row>
    <row r="53347" spans="1:7" x14ac:dyDescent="0.2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t="s">
        <v>24</v>
      </c>
    </row>
    <row r="53348" spans="1:7" x14ac:dyDescent="0.2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t="s">
        <v>24</v>
      </c>
    </row>
    <row r="53349" spans="1:7" x14ac:dyDescent="0.2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t="s">
        <v>24</v>
      </c>
    </row>
    <row r="53350" spans="1:7" x14ac:dyDescent="0.2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t="s">
        <v>24</v>
      </c>
    </row>
    <row r="53351" spans="1:7" x14ac:dyDescent="0.2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t="s">
        <v>24</v>
      </c>
    </row>
    <row r="53352" spans="1:7" x14ac:dyDescent="0.2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t="s">
        <v>24</v>
      </c>
    </row>
    <row r="53353" spans="1:7" x14ac:dyDescent="0.2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t="s">
        <v>24</v>
      </c>
    </row>
    <row r="53354" spans="1:7" x14ac:dyDescent="0.2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t="s">
        <v>24</v>
      </c>
    </row>
    <row r="53355" spans="1:7" x14ac:dyDescent="0.2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t="s">
        <v>24</v>
      </c>
    </row>
    <row r="53356" spans="1:7" x14ac:dyDescent="0.2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t="s">
        <v>24</v>
      </c>
    </row>
    <row r="53357" spans="1:7" x14ac:dyDescent="0.2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t="s">
        <v>24</v>
      </c>
    </row>
    <row r="53358" spans="1:7" x14ac:dyDescent="0.2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t="s">
        <v>24</v>
      </c>
    </row>
    <row r="53359" spans="1:7" x14ac:dyDescent="0.2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t="s">
        <v>24</v>
      </c>
    </row>
    <row r="53360" spans="1:7" x14ac:dyDescent="0.2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t="s">
        <v>24</v>
      </c>
    </row>
    <row r="53361" spans="1:7" x14ac:dyDescent="0.2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t="s">
        <v>24</v>
      </c>
    </row>
    <row r="53362" spans="1:7" x14ac:dyDescent="0.2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t="s">
        <v>24</v>
      </c>
    </row>
    <row r="53363" spans="1:7" x14ac:dyDescent="0.2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t="s">
        <v>24</v>
      </c>
    </row>
    <row r="53364" spans="1:7" x14ac:dyDescent="0.2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t="s">
        <v>24</v>
      </c>
    </row>
    <row r="53365" spans="1:7" x14ac:dyDescent="0.2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t="s">
        <v>24</v>
      </c>
    </row>
    <row r="53366" spans="1:7" x14ac:dyDescent="0.2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t="s">
        <v>24</v>
      </c>
    </row>
    <row r="53367" spans="1:7" x14ac:dyDescent="0.2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t="s">
        <v>24</v>
      </c>
    </row>
    <row r="53368" spans="1:7" x14ac:dyDescent="0.2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t="s">
        <v>24</v>
      </c>
    </row>
    <row r="53369" spans="1:7" x14ac:dyDescent="0.2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t="s">
        <v>24</v>
      </c>
    </row>
    <row r="53370" spans="1:7" x14ac:dyDescent="0.2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t="s">
        <v>24</v>
      </c>
    </row>
    <row r="53371" spans="1:7" x14ac:dyDescent="0.2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t="s">
        <v>24</v>
      </c>
    </row>
    <row r="53372" spans="1:7" x14ac:dyDescent="0.2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t="s">
        <v>24</v>
      </c>
    </row>
    <row r="53373" spans="1:7" x14ac:dyDescent="0.2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t="s">
        <v>24</v>
      </c>
    </row>
    <row r="53374" spans="1:7" x14ac:dyDescent="0.2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t="s">
        <v>24</v>
      </c>
    </row>
    <row r="53375" spans="1:7" x14ac:dyDescent="0.2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t="s">
        <v>24</v>
      </c>
    </row>
    <row r="53376" spans="1:7" x14ac:dyDescent="0.2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t="s">
        <v>24</v>
      </c>
    </row>
    <row r="53377" spans="1:7" x14ac:dyDescent="0.2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t="s">
        <v>24</v>
      </c>
    </row>
    <row r="53378" spans="1:7" x14ac:dyDescent="0.2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t="s">
        <v>24</v>
      </c>
    </row>
    <row r="53379" spans="1:7" x14ac:dyDescent="0.2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t="s">
        <v>24</v>
      </c>
    </row>
    <row r="53380" spans="1:7" x14ac:dyDescent="0.2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t="s">
        <v>24</v>
      </c>
    </row>
    <row r="53381" spans="1:7" x14ac:dyDescent="0.2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t="s">
        <v>24</v>
      </c>
    </row>
    <row r="53382" spans="1:7" x14ac:dyDescent="0.2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t="s">
        <v>24</v>
      </c>
    </row>
    <row r="53383" spans="1:7" x14ac:dyDescent="0.2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t="s">
        <v>24</v>
      </c>
    </row>
    <row r="53384" spans="1:7" x14ac:dyDescent="0.2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t="s">
        <v>24</v>
      </c>
    </row>
    <row r="53385" spans="1:7" x14ac:dyDescent="0.2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t="s">
        <v>24</v>
      </c>
    </row>
    <row r="53386" spans="1:7" x14ac:dyDescent="0.2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t="s">
        <v>24</v>
      </c>
    </row>
    <row r="53387" spans="1:7" x14ac:dyDescent="0.2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t="s">
        <v>24</v>
      </c>
    </row>
    <row r="53388" spans="1:7" x14ac:dyDescent="0.2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t="s">
        <v>24</v>
      </c>
    </row>
    <row r="53389" spans="1:7" x14ac:dyDescent="0.2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t="s">
        <v>24</v>
      </c>
    </row>
    <row r="53390" spans="1:7" x14ac:dyDescent="0.2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t="s">
        <v>24</v>
      </c>
    </row>
    <row r="53391" spans="1:7" x14ac:dyDescent="0.2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t="s">
        <v>24</v>
      </c>
    </row>
    <row r="53392" spans="1:7" x14ac:dyDescent="0.2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t="s">
        <v>24</v>
      </c>
    </row>
    <row r="53393" spans="1:7" x14ac:dyDescent="0.2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t="s">
        <v>24</v>
      </c>
    </row>
    <row r="53394" spans="1:7" x14ac:dyDescent="0.2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t="s">
        <v>24</v>
      </c>
    </row>
    <row r="53395" spans="1:7" x14ac:dyDescent="0.2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t="s">
        <v>24</v>
      </c>
    </row>
    <row r="53396" spans="1:7" x14ac:dyDescent="0.2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t="s">
        <v>24</v>
      </c>
    </row>
    <row r="53397" spans="1:7" x14ac:dyDescent="0.2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t="s">
        <v>24</v>
      </c>
    </row>
    <row r="53398" spans="1:7" x14ac:dyDescent="0.2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t="s">
        <v>24</v>
      </c>
    </row>
    <row r="53399" spans="1:7" x14ac:dyDescent="0.2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t="s">
        <v>24</v>
      </c>
    </row>
    <row r="53400" spans="1:7" x14ac:dyDescent="0.2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t="s">
        <v>24</v>
      </c>
    </row>
    <row r="53401" spans="1:7" x14ac:dyDescent="0.2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t="s">
        <v>24</v>
      </c>
    </row>
    <row r="53402" spans="1:7" x14ac:dyDescent="0.2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t="s">
        <v>24</v>
      </c>
    </row>
    <row r="53403" spans="1:7" x14ac:dyDescent="0.2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t="s">
        <v>24</v>
      </c>
    </row>
    <row r="53404" spans="1:7" x14ac:dyDescent="0.2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t="s">
        <v>24</v>
      </c>
    </row>
    <row r="53405" spans="1:7" x14ac:dyDescent="0.2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t="s">
        <v>24</v>
      </c>
    </row>
    <row r="53406" spans="1:7" x14ac:dyDescent="0.2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t="s">
        <v>24</v>
      </c>
    </row>
    <row r="53407" spans="1:7" x14ac:dyDescent="0.2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t="s">
        <v>24</v>
      </c>
    </row>
    <row r="53408" spans="1:7" x14ac:dyDescent="0.2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t="s">
        <v>24</v>
      </c>
    </row>
    <row r="53409" spans="1:7" x14ac:dyDescent="0.2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t="s">
        <v>24</v>
      </c>
    </row>
    <row r="53410" spans="1:7" x14ac:dyDescent="0.2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t="s">
        <v>24</v>
      </c>
    </row>
    <row r="53411" spans="1:7" x14ac:dyDescent="0.2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t="s">
        <v>24</v>
      </c>
    </row>
    <row r="53412" spans="1:7" x14ac:dyDescent="0.2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t="s">
        <v>24</v>
      </c>
    </row>
    <row r="53413" spans="1:7" x14ac:dyDescent="0.2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t="s">
        <v>24</v>
      </c>
    </row>
    <row r="53414" spans="1:7" x14ac:dyDescent="0.2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t="s">
        <v>24</v>
      </c>
    </row>
    <row r="53415" spans="1:7" x14ac:dyDescent="0.2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t="s">
        <v>24</v>
      </c>
    </row>
    <row r="53416" spans="1:7" x14ac:dyDescent="0.2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t="s">
        <v>24</v>
      </c>
    </row>
    <row r="53417" spans="1:7" x14ac:dyDescent="0.2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t="s">
        <v>24</v>
      </c>
    </row>
    <row r="53418" spans="1:7" x14ac:dyDescent="0.2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t="s">
        <v>24</v>
      </c>
    </row>
    <row r="53419" spans="1:7" x14ac:dyDescent="0.2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t="s">
        <v>24</v>
      </c>
    </row>
    <row r="53420" spans="1:7" x14ac:dyDescent="0.2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t="s">
        <v>24</v>
      </c>
    </row>
    <row r="53421" spans="1:7" x14ac:dyDescent="0.2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t="s">
        <v>24</v>
      </c>
    </row>
    <row r="53422" spans="1:7" x14ac:dyDescent="0.2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t="s">
        <v>24</v>
      </c>
    </row>
    <row r="53423" spans="1:7" x14ac:dyDescent="0.2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t="s">
        <v>24</v>
      </c>
    </row>
    <row r="53424" spans="1:7" x14ac:dyDescent="0.2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t="s">
        <v>24</v>
      </c>
    </row>
    <row r="53425" spans="1:7" x14ac:dyDescent="0.2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t="s">
        <v>24</v>
      </c>
    </row>
    <row r="53426" spans="1:7" x14ac:dyDescent="0.2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t="s">
        <v>24</v>
      </c>
    </row>
    <row r="53427" spans="1:7" x14ac:dyDescent="0.2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t="s">
        <v>24</v>
      </c>
    </row>
    <row r="53428" spans="1:7" x14ac:dyDescent="0.2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t="s">
        <v>24</v>
      </c>
    </row>
    <row r="53429" spans="1:7" x14ac:dyDescent="0.2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t="s">
        <v>24</v>
      </c>
    </row>
    <row r="53430" spans="1:7" x14ac:dyDescent="0.2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t="s">
        <v>24</v>
      </c>
    </row>
    <row r="53431" spans="1:7" x14ac:dyDescent="0.2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t="s">
        <v>24</v>
      </c>
    </row>
    <row r="53432" spans="1:7" x14ac:dyDescent="0.2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t="s">
        <v>24</v>
      </c>
    </row>
    <row r="53433" spans="1:7" x14ac:dyDescent="0.2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t="s">
        <v>24</v>
      </c>
    </row>
    <row r="53434" spans="1:7" x14ac:dyDescent="0.2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t="s">
        <v>24</v>
      </c>
    </row>
    <row r="53435" spans="1:7" x14ac:dyDescent="0.2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t="s">
        <v>24</v>
      </c>
    </row>
    <row r="53436" spans="1:7" x14ac:dyDescent="0.2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t="s">
        <v>24</v>
      </c>
    </row>
    <row r="53437" spans="1:7" x14ac:dyDescent="0.2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t="s">
        <v>24</v>
      </c>
    </row>
    <row r="53438" spans="1:7" x14ac:dyDescent="0.2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t="s">
        <v>24</v>
      </c>
    </row>
    <row r="53439" spans="1:7" x14ac:dyDescent="0.2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t="s">
        <v>24</v>
      </c>
    </row>
    <row r="53440" spans="1:7" x14ac:dyDescent="0.2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t="s">
        <v>24</v>
      </c>
    </row>
    <row r="53441" spans="1:7" x14ac:dyDescent="0.2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t="s">
        <v>24</v>
      </c>
    </row>
    <row r="53442" spans="1:7" x14ac:dyDescent="0.2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t="s">
        <v>24</v>
      </c>
    </row>
    <row r="53443" spans="1:7" x14ac:dyDescent="0.2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t="s">
        <v>24</v>
      </c>
    </row>
    <row r="53444" spans="1:7" x14ac:dyDescent="0.2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t="s">
        <v>24</v>
      </c>
    </row>
    <row r="53445" spans="1:7" x14ac:dyDescent="0.2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t="s">
        <v>24</v>
      </c>
    </row>
    <row r="53446" spans="1:7" x14ac:dyDescent="0.2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t="s">
        <v>24</v>
      </c>
    </row>
    <row r="53447" spans="1:7" x14ac:dyDescent="0.2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t="s">
        <v>24</v>
      </c>
    </row>
    <row r="53448" spans="1:7" x14ac:dyDescent="0.2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t="s">
        <v>24</v>
      </c>
    </row>
    <row r="53449" spans="1:7" x14ac:dyDescent="0.2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t="s">
        <v>24</v>
      </c>
    </row>
    <row r="53450" spans="1:7" x14ac:dyDescent="0.2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t="s">
        <v>24</v>
      </c>
    </row>
    <row r="53451" spans="1:7" x14ac:dyDescent="0.2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t="s">
        <v>24</v>
      </c>
    </row>
    <row r="53452" spans="1:7" x14ac:dyDescent="0.2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t="s">
        <v>24</v>
      </c>
    </row>
    <row r="53453" spans="1:7" x14ac:dyDescent="0.2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t="s">
        <v>24</v>
      </c>
    </row>
    <row r="53454" spans="1:7" x14ac:dyDescent="0.2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t="s">
        <v>24</v>
      </c>
    </row>
    <row r="53455" spans="1:7" x14ac:dyDescent="0.2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t="s">
        <v>24</v>
      </c>
    </row>
    <row r="53456" spans="1:7" x14ac:dyDescent="0.2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t="s">
        <v>24</v>
      </c>
    </row>
    <row r="53457" spans="1:7" x14ac:dyDescent="0.2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t="s">
        <v>24</v>
      </c>
    </row>
    <row r="53458" spans="1:7" x14ac:dyDescent="0.2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t="s">
        <v>24</v>
      </c>
    </row>
    <row r="53459" spans="1:7" x14ac:dyDescent="0.2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t="s">
        <v>24</v>
      </c>
    </row>
    <row r="53460" spans="1:7" x14ac:dyDescent="0.2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t="s">
        <v>24</v>
      </c>
    </row>
    <row r="53461" spans="1:7" x14ac:dyDescent="0.2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t="s">
        <v>24</v>
      </c>
    </row>
    <row r="53462" spans="1:7" x14ac:dyDescent="0.2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t="s">
        <v>24</v>
      </c>
    </row>
    <row r="53463" spans="1:7" x14ac:dyDescent="0.2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t="s">
        <v>24</v>
      </c>
    </row>
    <row r="53464" spans="1:7" x14ac:dyDescent="0.2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t="s">
        <v>24</v>
      </c>
    </row>
    <row r="53465" spans="1:7" x14ac:dyDescent="0.2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t="s">
        <v>24</v>
      </c>
    </row>
    <row r="53466" spans="1:7" x14ac:dyDescent="0.2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t="s">
        <v>24</v>
      </c>
    </row>
    <row r="53467" spans="1:7" x14ac:dyDescent="0.2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t="s">
        <v>24</v>
      </c>
    </row>
    <row r="53468" spans="1:7" x14ac:dyDescent="0.2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t="s">
        <v>24</v>
      </c>
    </row>
    <row r="53469" spans="1:7" x14ac:dyDescent="0.2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t="s">
        <v>24</v>
      </c>
    </row>
    <row r="53470" spans="1:7" x14ac:dyDescent="0.2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t="s">
        <v>24</v>
      </c>
    </row>
    <row r="53471" spans="1:7" x14ac:dyDescent="0.2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t="s">
        <v>24</v>
      </c>
    </row>
    <row r="53472" spans="1:7" x14ac:dyDescent="0.2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t="s">
        <v>24</v>
      </c>
    </row>
    <row r="53473" spans="1:7" x14ac:dyDescent="0.2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t="s">
        <v>24</v>
      </c>
    </row>
    <row r="53474" spans="1:7" x14ac:dyDescent="0.2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t="s">
        <v>24</v>
      </c>
    </row>
    <row r="53475" spans="1:7" x14ac:dyDescent="0.2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t="s">
        <v>24</v>
      </c>
    </row>
    <row r="53476" spans="1:7" x14ac:dyDescent="0.2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t="s">
        <v>24</v>
      </c>
    </row>
    <row r="53477" spans="1:7" x14ac:dyDescent="0.2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t="s">
        <v>24</v>
      </c>
    </row>
    <row r="53478" spans="1:7" x14ac:dyDescent="0.2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t="s">
        <v>24</v>
      </c>
    </row>
    <row r="53479" spans="1:7" x14ac:dyDescent="0.2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t="s">
        <v>24</v>
      </c>
    </row>
    <row r="53480" spans="1:7" x14ac:dyDescent="0.2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t="s">
        <v>24</v>
      </c>
    </row>
    <row r="53481" spans="1:7" x14ac:dyDescent="0.2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t="s">
        <v>24</v>
      </c>
    </row>
    <row r="53482" spans="1:7" x14ac:dyDescent="0.2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t="s">
        <v>24</v>
      </c>
    </row>
    <row r="53483" spans="1:7" x14ac:dyDescent="0.2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t="s">
        <v>24</v>
      </c>
    </row>
    <row r="53484" spans="1:7" x14ac:dyDescent="0.2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t="s">
        <v>24</v>
      </c>
    </row>
    <row r="53485" spans="1:7" x14ac:dyDescent="0.2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t="s">
        <v>24</v>
      </c>
    </row>
    <row r="53486" spans="1:7" x14ac:dyDescent="0.2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t="s">
        <v>24</v>
      </c>
    </row>
    <row r="53487" spans="1:7" x14ac:dyDescent="0.2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t="s">
        <v>24</v>
      </c>
    </row>
    <row r="53488" spans="1:7" x14ac:dyDescent="0.2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t="s">
        <v>24</v>
      </c>
    </row>
    <row r="53489" spans="1:7" x14ac:dyDescent="0.2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t="s">
        <v>24</v>
      </c>
    </row>
    <row r="53490" spans="1:7" x14ac:dyDescent="0.2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t="s">
        <v>24</v>
      </c>
    </row>
    <row r="53491" spans="1:7" x14ac:dyDescent="0.2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t="s">
        <v>24</v>
      </c>
    </row>
    <row r="53492" spans="1:7" x14ac:dyDescent="0.2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t="s">
        <v>24</v>
      </c>
    </row>
    <row r="53493" spans="1:7" x14ac:dyDescent="0.2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t="s">
        <v>24</v>
      </c>
    </row>
    <row r="53494" spans="1:7" x14ac:dyDescent="0.2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t="s">
        <v>24</v>
      </c>
    </row>
    <row r="53495" spans="1:7" x14ac:dyDescent="0.2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t="s">
        <v>24</v>
      </c>
    </row>
    <row r="53496" spans="1:7" x14ac:dyDescent="0.2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t="s">
        <v>24</v>
      </c>
    </row>
    <row r="53497" spans="1:7" x14ac:dyDescent="0.2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t="s">
        <v>24</v>
      </c>
    </row>
    <row r="53498" spans="1:7" x14ac:dyDescent="0.2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t="s">
        <v>24</v>
      </c>
    </row>
    <row r="53499" spans="1:7" x14ac:dyDescent="0.2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t="s">
        <v>24</v>
      </c>
    </row>
    <row r="53500" spans="1:7" x14ac:dyDescent="0.2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t="s">
        <v>24</v>
      </c>
    </row>
    <row r="53501" spans="1:7" x14ac:dyDescent="0.2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t="s">
        <v>24</v>
      </c>
    </row>
    <row r="53502" spans="1:7" x14ac:dyDescent="0.2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t="s">
        <v>24</v>
      </c>
    </row>
    <row r="53503" spans="1:7" x14ac:dyDescent="0.2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t="s">
        <v>24</v>
      </c>
    </row>
    <row r="53504" spans="1:7" x14ac:dyDescent="0.2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t="s">
        <v>24</v>
      </c>
    </row>
    <row r="53505" spans="1:7" x14ac:dyDescent="0.2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t="s">
        <v>24</v>
      </c>
    </row>
    <row r="53506" spans="1:7" x14ac:dyDescent="0.2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t="s">
        <v>24</v>
      </c>
    </row>
    <row r="53507" spans="1:7" x14ac:dyDescent="0.2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t="s">
        <v>24</v>
      </c>
    </row>
    <row r="53508" spans="1:7" x14ac:dyDescent="0.2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t="s">
        <v>24</v>
      </c>
    </row>
    <row r="53509" spans="1:7" x14ac:dyDescent="0.2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t="s">
        <v>24</v>
      </c>
    </row>
    <row r="53510" spans="1:7" x14ac:dyDescent="0.2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t="s">
        <v>24</v>
      </c>
    </row>
    <row r="53511" spans="1:7" x14ac:dyDescent="0.2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t="s">
        <v>24</v>
      </c>
    </row>
    <row r="53512" spans="1:7" x14ac:dyDescent="0.2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t="s">
        <v>24</v>
      </c>
    </row>
    <row r="53513" spans="1:7" x14ac:dyDescent="0.2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t="s">
        <v>24</v>
      </c>
    </row>
    <row r="53514" spans="1:7" x14ac:dyDescent="0.2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t="s">
        <v>24</v>
      </c>
    </row>
    <row r="53515" spans="1:7" x14ac:dyDescent="0.2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t="s">
        <v>24</v>
      </c>
    </row>
    <row r="53516" spans="1:7" x14ac:dyDescent="0.2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t="s">
        <v>24</v>
      </c>
    </row>
    <row r="53517" spans="1:7" x14ac:dyDescent="0.2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t="s">
        <v>24</v>
      </c>
    </row>
    <row r="53518" spans="1:7" x14ac:dyDescent="0.2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t="s">
        <v>24</v>
      </c>
    </row>
    <row r="53519" spans="1:7" x14ac:dyDescent="0.2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t="s">
        <v>24</v>
      </c>
    </row>
    <row r="53520" spans="1:7" x14ac:dyDescent="0.2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t="s">
        <v>24</v>
      </c>
    </row>
    <row r="53521" spans="1:7" x14ac:dyDescent="0.2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t="s">
        <v>24</v>
      </c>
    </row>
    <row r="53522" spans="1:7" x14ac:dyDescent="0.2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t="s">
        <v>24</v>
      </c>
    </row>
    <row r="53523" spans="1:7" x14ac:dyDescent="0.2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t="s">
        <v>24</v>
      </c>
    </row>
    <row r="53524" spans="1:7" x14ac:dyDescent="0.2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t="s">
        <v>24</v>
      </c>
    </row>
    <row r="53525" spans="1:7" x14ac:dyDescent="0.2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t="s">
        <v>24</v>
      </c>
    </row>
    <row r="53526" spans="1:7" x14ac:dyDescent="0.2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t="s">
        <v>24</v>
      </c>
    </row>
    <row r="53527" spans="1:7" x14ac:dyDescent="0.2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t="s">
        <v>24</v>
      </c>
    </row>
    <row r="53528" spans="1:7" x14ac:dyDescent="0.2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t="s">
        <v>24</v>
      </c>
    </row>
    <row r="53529" spans="1:7" x14ac:dyDescent="0.2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t="s">
        <v>24</v>
      </c>
    </row>
    <row r="53530" spans="1:7" x14ac:dyDescent="0.2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t="s">
        <v>24</v>
      </c>
    </row>
    <row r="53531" spans="1:7" x14ac:dyDescent="0.2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t="s">
        <v>24</v>
      </c>
    </row>
    <row r="53532" spans="1:7" x14ac:dyDescent="0.2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t="s">
        <v>24</v>
      </c>
    </row>
    <row r="53533" spans="1:7" x14ac:dyDescent="0.2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t="s">
        <v>24</v>
      </c>
    </row>
    <row r="53534" spans="1:7" x14ac:dyDescent="0.2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t="s">
        <v>24</v>
      </c>
    </row>
    <row r="53535" spans="1:7" x14ac:dyDescent="0.2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t="s">
        <v>24</v>
      </c>
    </row>
    <row r="53536" spans="1:7" x14ac:dyDescent="0.2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t="s">
        <v>24</v>
      </c>
    </row>
    <row r="53537" spans="1:7" x14ac:dyDescent="0.2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t="s">
        <v>24</v>
      </c>
    </row>
    <row r="53538" spans="1:7" x14ac:dyDescent="0.2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t="s">
        <v>24</v>
      </c>
    </row>
    <row r="53539" spans="1:7" x14ac:dyDescent="0.2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t="s">
        <v>24</v>
      </c>
    </row>
    <row r="53540" spans="1:7" x14ac:dyDescent="0.2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t="s">
        <v>24</v>
      </c>
    </row>
    <row r="53541" spans="1:7" x14ac:dyDescent="0.2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t="s">
        <v>24</v>
      </c>
    </row>
    <row r="53542" spans="1:7" x14ac:dyDescent="0.2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t="s">
        <v>24</v>
      </c>
    </row>
    <row r="53543" spans="1:7" x14ac:dyDescent="0.2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t="s">
        <v>24</v>
      </c>
    </row>
    <row r="53544" spans="1:7" x14ac:dyDescent="0.2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t="s">
        <v>24</v>
      </c>
    </row>
    <row r="53545" spans="1:7" x14ac:dyDescent="0.2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t="s">
        <v>24</v>
      </c>
    </row>
    <row r="53546" spans="1:7" x14ac:dyDescent="0.2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t="s">
        <v>24</v>
      </c>
    </row>
    <row r="53547" spans="1:7" x14ac:dyDescent="0.2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t="s">
        <v>24</v>
      </c>
    </row>
    <row r="53548" spans="1:7" x14ac:dyDescent="0.2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t="s">
        <v>24</v>
      </c>
    </row>
    <row r="53549" spans="1:7" x14ac:dyDescent="0.2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t="s">
        <v>24</v>
      </c>
    </row>
    <row r="53550" spans="1:7" x14ac:dyDescent="0.2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t="s">
        <v>24</v>
      </c>
    </row>
    <row r="53551" spans="1:7" x14ac:dyDescent="0.2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t="s">
        <v>24</v>
      </c>
    </row>
    <row r="53552" spans="1:7" x14ac:dyDescent="0.2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t="s">
        <v>24</v>
      </c>
    </row>
    <row r="53553" spans="1:7" x14ac:dyDescent="0.2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t="s">
        <v>24</v>
      </c>
    </row>
    <row r="53554" spans="1:7" x14ac:dyDescent="0.2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t="s">
        <v>24</v>
      </c>
    </row>
    <row r="53555" spans="1:7" x14ac:dyDescent="0.2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t="s">
        <v>24</v>
      </c>
    </row>
    <row r="53556" spans="1:7" x14ac:dyDescent="0.2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t="s">
        <v>24</v>
      </c>
    </row>
    <row r="53557" spans="1:7" x14ac:dyDescent="0.2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t="s">
        <v>24</v>
      </c>
    </row>
    <row r="53558" spans="1:7" x14ac:dyDescent="0.2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t="s">
        <v>24</v>
      </c>
    </row>
    <row r="53559" spans="1:7" x14ac:dyDescent="0.2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t="s">
        <v>24</v>
      </c>
    </row>
    <row r="53560" spans="1:7" x14ac:dyDescent="0.2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t="s">
        <v>24</v>
      </c>
    </row>
    <row r="53561" spans="1:7" x14ac:dyDescent="0.2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t="s">
        <v>24</v>
      </c>
    </row>
    <row r="53562" spans="1:7" x14ac:dyDescent="0.2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t="s">
        <v>24</v>
      </c>
    </row>
    <row r="53563" spans="1:7" x14ac:dyDescent="0.2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t="s">
        <v>24</v>
      </c>
    </row>
    <row r="53564" spans="1:7" x14ac:dyDescent="0.2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t="s">
        <v>24</v>
      </c>
    </row>
    <row r="53565" spans="1:7" x14ac:dyDescent="0.2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t="s">
        <v>24</v>
      </c>
    </row>
    <row r="53566" spans="1:7" x14ac:dyDescent="0.2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t="s">
        <v>24</v>
      </c>
    </row>
    <row r="53567" spans="1:7" x14ac:dyDescent="0.2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t="s">
        <v>24</v>
      </c>
    </row>
    <row r="53568" spans="1:7" x14ac:dyDescent="0.2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t="s">
        <v>24</v>
      </c>
    </row>
    <row r="53569" spans="1:7" x14ac:dyDescent="0.2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t="s">
        <v>24</v>
      </c>
    </row>
    <row r="53570" spans="1:7" x14ac:dyDescent="0.2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t="s">
        <v>24</v>
      </c>
    </row>
    <row r="53571" spans="1:7" x14ac:dyDescent="0.2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t="s">
        <v>24</v>
      </c>
    </row>
    <row r="53572" spans="1:7" x14ac:dyDescent="0.2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t="s">
        <v>24</v>
      </c>
    </row>
    <row r="53573" spans="1:7" x14ac:dyDescent="0.2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t="s">
        <v>24</v>
      </c>
    </row>
    <row r="53574" spans="1:7" x14ac:dyDescent="0.2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t="s">
        <v>24</v>
      </c>
    </row>
    <row r="53575" spans="1:7" x14ac:dyDescent="0.2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t="s">
        <v>24</v>
      </c>
    </row>
    <row r="53576" spans="1:7" x14ac:dyDescent="0.2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t="s">
        <v>24</v>
      </c>
    </row>
    <row r="53577" spans="1:7" x14ac:dyDescent="0.2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t="s">
        <v>24</v>
      </c>
    </row>
    <row r="53578" spans="1:7" x14ac:dyDescent="0.2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t="s">
        <v>24</v>
      </c>
    </row>
    <row r="53579" spans="1:7" x14ac:dyDescent="0.2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t="s">
        <v>24</v>
      </c>
    </row>
    <row r="53580" spans="1:7" x14ac:dyDescent="0.2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t="s">
        <v>24</v>
      </c>
    </row>
    <row r="53581" spans="1:7" x14ac:dyDescent="0.2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t="s">
        <v>24</v>
      </c>
    </row>
    <row r="53582" spans="1:7" x14ac:dyDescent="0.2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t="s">
        <v>24</v>
      </c>
    </row>
    <row r="53583" spans="1:7" x14ac:dyDescent="0.2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t="s">
        <v>24</v>
      </c>
    </row>
    <row r="53584" spans="1:7" x14ac:dyDescent="0.2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t="s">
        <v>24</v>
      </c>
    </row>
    <row r="53585" spans="1:7" x14ac:dyDescent="0.2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t="s">
        <v>24</v>
      </c>
    </row>
    <row r="53586" spans="1:7" x14ac:dyDescent="0.2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t="s">
        <v>24</v>
      </c>
    </row>
    <row r="53587" spans="1:7" x14ac:dyDescent="0.2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t="s">
        <v>24</v>
      </c>
    </row>
    <row r="53588" spans="1:7" x14ac:dyDescent="0.2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t="s">
        <v>24</v>
      </c>
    </row>
    <row r="53589" spans="1:7" x14ac:dyDescent="0.2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t="s">
        <v>24</v>
      </c>
    </row>
    <row r="53590" spans="1:7" x14ac:dyDescent="0.2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t="s">
        <v>24</v>
      </c>
    </row>
    <row r="53591" spans="1:7" x14ac:dyDescent="0.2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t="s">
        <v>24</v>
      </c>
    </row>
    <row r="53592" spans="1:7" x14ac:dyDescent="0.2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t="s">
        <v>24</v>
      </c>
    </row>
    <row r="53593" spans="1:7" x14ac:dyDescent="0.2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t="s">
        <v>24</v>
      </c>
    </row>
    <row r="53594" spans="1:7" x14ac:dyDescent="0.2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t="s">
        <v>24</v>
      </c>
    </row>
    <row r="53595" spans="1:7" x14ac:dyDescent="0.2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t="s">
        <v>24</v>
      </c>
    </row>
    <row r="53596" spans="1:7" x14ac:dyDescent="0.2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t="s">
        <v>24</v>
      </c>
    </row>
    <row r="53597" spans="1:7" x14ac:dyDescent="0.2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t="s">
        <v>24</v>
      </c>
    </row>
    <row r="53598" spans="1:7" x14ac:dyDescent="0.2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t="s">
        <v>24</v>
      </c>
    </row>
    <row r="53599" spans="1:7" x14ac:dyDescent="0.2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t="s">
        <v>24</v>
      </c>
    </row>
    <row r="53600" spans="1:7" x14ac:dyDescent="0.2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t="s">
        <v>24</v>
      </c>
    </row>
    <row r="53601" spans="1:7" x14ac:dyDescent="0.2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t="s">
        <v>24</v>
      </c>
    </row>
    <row r="53602" spans="1:7" x14ac:dyDescent="0.2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t="s">
        <v>24</v>
      </c>
    </row>
    <row r="53603" spans="1:7" x14ac:dyDescent="0.2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t="s">
        <v>24</v>
      </c>
    </row>
    <row r="53604" spans="1:7" x14ac:dyDescent="0.2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t="s">
        <v>24</v>
      </c>
    </row>
    <row r="53605" spans="1:7" x14ac:dyDescent="0.2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t="s">
        <v>24</v>
      </c>
    </row>
    <row r="53606" spans="1:7" x14ac:dyDescent="0.2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t="s">
        <v>24</v>
      </c>
    </row>
    <row r="53607" spans="1:7" x14ac:dyDescent="0.2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t="s">
        <v>24</v>
      </c>
    </row>
    <row r="53608" spans="1:7" x14ac:dyDescent="0.2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t="s">
        <v>24</v>
      </c>
    </row>
    <row r="53609" spans="1:7" x14ac:dyDescent="0.2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t="s">
        <v>24</v>
      </c>
    </row>
    <row r="53610" spans="1:7" x14ac:dyDescent="0.2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t="s">
        <v>24</v>
      </c>
    </row>
    <row r="53611" spans="1:7" x14ac:dyDescent="0.2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t="s">
        <v>24</v>
      </c>
    </row>
    <row r="53612" spans="1:7" x14ac:dyDescent="0.2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t="s">
        <v>24</v>
      </c>
    </row>
    <row r="53613" spans="1:7" x14ac:dyDescent="0.2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t="s">
        <v>24</v>
      </c>
    </row>
    <row r="53614" spans="1:7" x14ac:dyDescent="0.2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t="s">
        <v>24</v>
      </c>
    </row>
    <row r="53615" spans="1:7" x14ac:dyDescent="0.2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t="s">
        <v>24</v>
      </c>
    </row>
    <row r="53616" spans="1:7" x14ac:dyDescent="0.2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t="s">
        <v>24</v>
      </c>
    </row>
    <row r="53617" spans="1:7" x14ac:dyDescent="0.2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t="s">
        <v>24</v>
      </c>
    </row>
    <row r="53618" spans="1:7" x14ac:dyDescent="0.2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t="s">
        <v>24</v>
      </c>
    </row>
    <row r="53619" spans="1:7" x14ac:dyDescent="0.2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t="s">
        <v>24</v>
      </c>
    </row>
    <row r="53620" spans="1:7" x14ac:dyDescent="0.2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t="s">
        <v>24</v>
      </c>
    </row>
    <row r="53621" spans="1:7" x14ac:dyDescent="0.2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t="s">
        <v>24</v>
      </c>
    </row>
    <row r="53622" spans="1:7" x14ac:dyDescent="0.2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t="s">
        <v>24</v>
      </c>
    </row>
    <row r="53623" spans="1:7" x14ac:dyDescent="0.2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t="s">
        <v>24</v>
      </c>
    </row>
    <row r="53624" spans="1:7" x14ac:dyDescent="0.2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t="s">
        <v>24</v>
      </c>
    </row>
    <row r="53625" spans="1:7" x14ac:dyDescent="0.2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t="s">
        <v>24</v>
      </c>
    </row>
    <row r="53626" spans="1:7" x14ac:dyDescent="0.2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t="s">
        <v>24</v>
      </c>
    </row>
    <row r="53627" spans="1:7" x14ac:dyDescent="0.2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t="s">
        <v>24</v>
      </c>
    </row>
    <row r="53628" spans="1:7" x14ac:dyDescent="0.2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t="s">
        <v>24</v>
      </c>
    </row>
    <row r="53629" spans="1:7" x14ac:dyDescent="0.2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t="s">
        <v>24</v>
      </c>
    </row>
    <row r="53630" spans="1:7" x14ac:dyDescent="0.2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t="s">
        <v>24</v>
      </c>
    </row>
    <row r="53631" spans="1:7" x14ac:dyDescent="0.2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t="s">
        <v>24</v>
      </c>
    </row>
    <row r="53632" spans="1:7" x14ac:dyDescent="0.2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t="s">
        <v>24</v>
      </c>
    </row>
    <row r="53633" spans="1:7" x14ac:dyDescent="0.2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t="s">
        <v>24</v>
      </c>
    </row>
    <row r="53634" spans="1:7" x14ac:dyDescent="0.2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t="s">
        <v>24</v>
      </c>
    </row>
    <row r="53635" spans="1:7" x14ac:dyDescent="0.2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t="s">
        <v>24</v>
      </c>
    </row>
    <row r="53636" spans="1:7" x14ac:dyDescent="0.2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t="s">
        <v>24</v>
      </c>
    </row>
    <row r="53637" spans="1:7" x14ac:dyDescent="0.2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t="s">
        <v>24</v>
      </c>
    </row>
    <row r="53638" spans="1:7" x14ac:dyDescent="0.2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t="s">
        <v>24</v>
      </c>
    </row>
    <row r="53639" spans="1:7" x14ac:dyDescent="0.2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t="s">
        <v>24</v>
      </c>
    </row>
    <row r="53640" spans="1:7" x14ac:dyDescent="0.2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t="s">
        <v>24</v>
      </c>
    </row>
    <row r="53641" spans="1:7" x14ac:dyDescent="0.2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t="s">
        <v>24</v>
      </c>
    </row>
    <row r="53642" spans="1:7" x14ac:dyDescent="0.2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t="s">
        <v>24</v>
      </c>
    </row>
    <row r="53643" spans="1:7" x14ac:dyDescent="0.2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t="s">
        <v>24</v>
      </c>
    </row>
    <row r="53644" spans="1:7" x14ac:dyDescent="0.2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t="s">
        <v>24</v>
      </c>
    </row>
    <row r="53645" spans="1:7" x14ac:dyDescent="0.2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t="s">
        <v>24</v>
      </c>
    </row>
    <row r="53646" spans="1:7" x14ac:dyDescent="0.2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t="s">
        <v>24</v>
      </c>
    </row>
    <row r="53647" spans="1:7" x14ac:dyDescent="0.2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t="s">
        <v>24</v>
      </c>
    </row>
    <row r="53648" spans="1:7" x14ac:dyDescent="0.2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t="s">
        <v>24</v>
      </c>
    </row>
    <row r="53649" spans="1:7" x14ac:dyDescent="0.2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t="s">
        <v>24</v>
      </c>
    </row>
    <row r="53650" spans="1:7" x14ac:dyDescent="0.2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t="s">
        <v>24</v>
      </c>
    </row>
    <row r="53651" spans="1:7" x14ac:dyDescent="0.2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t="s">
        <v>24</v>
      </c>
    </row>
    <row r="53652" spans="1:7" x14ac:dyDescent="0.2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t="s">
        <v>24</v>
      </c>
    </row>
    <row r="53653" spans="1:7" x14ac:dyDescent="0.2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t="s">
        <v>24</v>
      </c>
    </row>
    <row r="53654" spans="1:7" x14ac:dyDescent="0.2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t="s">
        <v>24</v>
      </c>
    </row>
    <row r="53655" spans="1:7" x14ac:dyDescent="0.2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t="s">
        <v>24</v>
      </c>
    </row>
    <row r="53656" spans="1:7" x14ac:dyDescent="0.2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t="s">
        <v>24</v>
      </c>
    </row>
    <row r="53657" spans="1:7" x14ac:dyDescent="0.2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t="s">
        <v>24</v>
      </c>
    </row>
    <row r="53658" spans="1:7" x14ac:dyDescent="0.2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t="s">
        <v>24</v>
      </c>
    </row>
    <row r="53659" spans="1:7" x14ac:dyDescent="0.2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t="s">
        <v>24</v>
      </c>
    </row>
    <row r="53660" spans="1:7" x14ac:dyDescent="0.2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t="s">
        <v>24</v>
      </c>
    </row>
    <row r="53661" spans="1:7" x14ac:dyDescent="0.2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t="s">
        <v>24</v>
      </c>
    </row>
    <row r="53662" spans="1:7" x14ac:dyDescent="0.2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t="s">
        <v>24</v>
      </c>
    </row>
    <row r="53663" spans="1:7" x14ac:dyDescent="0.2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t="s">
        <v>24</v>
      </c>
    </row>
    <row r="53664" spans="1:7" x14ac:dyDescent="0.2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t="s">
        <v>24</v>
      </c>
    </row>
    <row r="53665" spans="1:7" x14ac:dyDescent="0.2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t="s">
        <v>24</v>
      </c>
    </row>
    <row r="53666" spans="1:7" x14ac:dyDescent="0.2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t="s">
        <v>24</v>
      </c>
    </row>
    <row r="53667" spans="1:7" x14ac:dyDescent="0.2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t="s">
        <v>24</v>
      </c>
    </row>
    <row r="53668" spans="1:7" x14ac:dyDescent="0.2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t="s">
        <v>24</v>
      </c>
    </row>
    <row r="53669" spans="1:7" x14ac:dyDescent="0.2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t="s">
        <v>24</v>
      </c>
    </row>
    <row r="53670" spans="1:7" x14ac:dyDescent="0.2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t="s">
        <v>24</v>
      </c>
    </row>
    <row r="53671" spans="1:7" x14ac:dyDescent="0.2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t="s">
        <v>24</v>
      </c>
    </row>
    <row r="53672" spans="1:7" x14ac:dyDescent="0.2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t="s">
        <v>24</v>
      </c>
    </row>
    <row r="53673" spans="1:7" x14ac:dyDescent="0.2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t="s">
        <v>24</v>
      </c>
    </row>
    <row r="53674" spans="1:7" x14ac:dyDescent="0.2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t="s">
        <v>24</v>
      </c>
    </row>
    <row r="53675" spans="1:7" x14ac:dyDescent="0.2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t="s">
        <v>24</v>
      </c>
    </row>
    <row r="53676" spans="1:7" x14ac:dyDescent="0.2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t="s">
        <v>24</v>
      </c>
    </row>
    <row r="53677" spans="1:7" x14ac:dyDescent="0.2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t="s">
        <v>24</v>
      </c>
    </row>
    <row r="53678" spans="1:7" x14ac:dyDescent="0.2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t="s">
        <v>24</v>
      </c>
    </row>
    <row r="53679" spans="1:7" x14ac:dyDescent="0.2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t="s">
        <v>24</v>
      </c>
    </row>
    <row r="53680" spans="1:7" x14ac:dyDescent="0.2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t="s">
        <v>24</v>
      </c>
    </row>
    <row r="53681" spans="1:7" x14ac:dyDescent="0.2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t="s">
        <v>24</v>
      </c>
    </row>
    <row r="53682" spans="1:7" x14ac:dyDescent="0.2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t="s">
        <v>24</v>
      </c>
    </row>
    <row r="53683" spans="1:7" x14ac:dyDescent="0.2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t="s">
        <v>24</v>
      </c>
    </row>
    <row r="53684" spans="1:7" x14ac:dyDescent="0.2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t="s">
        <v>24</v>
      </c>
    </row>
    <row r="53685" spans="1:7" x14ac:dyDescent="0.2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t="s">
        <v>24</v>
      </c>
    </row>
    <row r="53686" spans="1:7" x14ac:dyDescent="0.2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t="s">
        <v>24</v>
      </c>
    </row>
    <row r="53687" spans="1:7" x14ac:dyDescent="0.2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t="s">
        <v>24</v>
      </c>
    </row>
    <row r="53688" spans="1:7" x14ac:dyDescent="0.2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t="s">
        <v>24</v>
      </c>
    </row>
    <row r="53689" spans="1:7" x14ac:dyDescent="0.2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t="s">
        <v>24</v>
      </c>
    </row>
    <row r="53690" spans="1:7" x14ac:dyDescent="0.2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t="s">
        <v>24</v>
      </c>
    </row>
    <row r="53691" spans="1:7" x14ac:dyDescent="0.2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t="s">
        <v>24</v>
      </c>
    </row>
    <row r="53692" spans="1:7" x14ac:dyDescent="0.2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t="s">
        <v>24</v>
      </c>
    </row>
    <row r="53693" spans="1:7" x14ac:dyDescent="0.2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t="s">
        <v>24</v>
      </c>
    </row>
    <row r="53694" spans="1:7" x14ac:dyDescent="0.2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t="s">
        <v>24</v>
      </c>
    </row>
    <row r="53695" spans="1:7" x14ac:dyDescent="0.2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t="s">
        <v>24</v>
      </c>
    </row>
    <row r="53696" spans="1:7" x14ac:dyDescent="0.2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t="s">
        <v>24</v>
      </c>
    </row>
    <row r="53697" spans="1:7" x14ac:dyDescent="0.2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t="s">
        <v>24</v>
      </c>
    </row>
    <row r="53698" spans="1:7" x14ac:dyDescent="0.2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t="s">
        <v>24</v>
      </c>
    </row>
    <row r="53699" spans="1:7" x14ac:dyDescent="0.2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t="s">
        <v>24</v>
      </c>
    </row>
    <row r="53700" spans="1:7" x14ac:dyDescent="0.2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t="s">
        <v>24</v>
      </c>
    </row>
    <row r="53701" spans="1:7" x14ac:dyDescent="0.2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t="s">
        <v>24</v>
      </c>
    </row>
    <row r="53702" spans="1:7" x14ac:dyDescent="0.2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t="s">
        <v>24</v>
      </c>
    </row>
    <row r="53703" spans="1:7" x14ac:dyDescent="0.2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t="s">
        <v>24</v>
      </c>
    </row>
    <row r="53704" spans="1:7" x14ac:dyDescent="0.2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t="s">
        <v>24</v>
      </c>
    </row>
    <row r="53705" spans="1:7" x14ac:dyDescent="0.2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t="s">
        <v>24</v>
      </c>
    </row>
    <row r="53706" spans="1:7" x14ac:dyDescent="0.2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t="s">
        <v>24</v>
      </c>
    </row>
    <row r="53707" spans="1:7" x14ac:dyDescent="0.2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t="s">
        <v>24</v>
      </c>
    </row>
    <row r="53708" spans="1:7" x14ac:dyDescent="0.2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t="s">
        <v>24</v>
      </c>
    </row>
    <row r="53709" spans="1:7" x14ac:dyDescent="0.2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t="s">
        <v>24</v>
      </c>
    </row>
    <row r="53710" spans="1:7" x14ac:dyDescent="0.2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t="s">
        <v>24</v>
      </c>
    </row>
    <row r="53711" spans="1:7" x14ac:dyDescent="0.2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t="s">
        <v>24</v>
      </c>
    </row>
    <row r="53712" spans="1:7" x14ac:dyDescent="0.2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t="s">
        <v>24</v>
      </c>
    </row>
    <row r="53713" spans="1:7" x14ac:dyDescent="0.2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t="s">
        <v>24</v>
      </c>
    </row>
    <row r="53714" spans="1:7" x14ac:dyDescent="0.2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t="s">
        <v>24</v>
      </c>
    </row>
    <row r="53715" spans="1:7" x14ac:dyDescent="0.2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t="s">
        <v>24</v>
      </c>
    </row>
    <row r="53716" spans="1:7" x14ac:dyDescent="0.2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t="s">
        <v>24</v>
      </c>
    </row>
    <row r="53717" spans="1:7" x14ac:dyDescent="0.2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t="s">
        <v>24</v>
      </c>
    </row>
    <row r="53718" spans="1:7" x14ac:dyDescent="0.2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t="s">
        <v>24</v>
      </c>
    </row>
    <row r="53719" spans="1:7" x14ac:dyDescent="0.2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t="s">
        <v>24</v>
      </c>
    </row>
    <row r="53720" spans="1:7" x14ac:dyDescent="0.2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t="s">
        <v>24</v>
      </c>
    </row>
    <row r="53721" spans="1:7" x14ac:dyDescent="0.2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t="s">
        <v>24</v>
      </c>
    </row>
    <row r="53722" spans="1:7" x14ac:dyDescent="0.2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t="s">
        <v>24</v>
      </c>
    </row>
    <row r="53723" spans="1:7" x14ac:dyDescent="0.2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t="s">
        <v>24</v>
      </c>
    </row>
    <row r="53724" spans="1:7" x14ac:dyDescent="0.2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t="s">
        <v>24</v>
      </c>
    </row>
    <row r="53725" spans="1:7" x14ac:dyDescent="0.2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t="s">
        <v>24</v>
      </c>
    </row>
    <row r="53726" spans="1:7" x14ac:dyDescent="0.2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t="s">
        <v>24</v>
      </c>
    </row>
    <row r="53727" spans="1:7" x14ac:dyDescent="0.2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t="s">
        <v>24</v>
      </c>
    </row>
    <row r="53728" spans="1:7" x14ac:dyDescent="0.2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t="s">
        <v>24</v>
      </c>
    </row>
    <row r="53729" spans="1:7" x14ac:dyDescent="0.2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t="s">
        <v>24</v>
      </c>
    </row>
    <row r="53730" spans="1:7" x14ac:dyDescent="0.2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t="s">
        <v>24</v>
      </c>
    </row>
    <row r="53731" spans="1:7" x14ac:dyDescent="0.2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t="s">
        <v>24</v>
      </c>
    </row>
    <row r="53732" spans="1:7" x14ac:dyDescent="0.2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t="s">
        <v>24</v>
      </c>
    </row>
    <row r="53733" spans="1:7" x14ac:dyDescent="0.2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t="s">
        <v>24</v>
      </c>
    </row>
    <row r="53734" spans="1:7" x14ac:dyDescent="0.2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t="s">
        <v>24</v>
      </c>
    </row>
    <row r="53735" spans="1:7" x14ac:dyDescent="0.2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t="s">
        <v>24</v>
      </c>
    </row>
    <row r="53736" spans="1:7" x14ac:dyDescent="0.2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t="s">
        <v>24</v>
      </c>
    </row>
    <row r="53737" spans="1:7" x14ac:dyDescent="0.2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t="s">
        <v>24</v>
      </c>
    </row>
    <row r="53738" spans="1:7" x14ac:dyDescent="0.2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t="s">
        <v>24</v>
      </c>
    </row>
    <row r="53739" spans="1:7" x14ac:dyDescent="0.2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t="s">
        <v>24</v>
      </c>
    </row>
    <row r="53740" spans="1:7" x14ac:dyDescent="0.2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t="s">
        <v>24</v>
      </c>
    </row>
    <row r="53741" spans="1:7" x14ac:dyDescent="0.2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t="s">
        <v>24</v>
      </c>
    </row>
    <row r="53742" spans="1:7" x14ac:dyDescent="0.2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t="s">
        <v>24</v>
      </c>
    </row>
    <row r="53743" spans="1:7" x14ac:dyDescent="0.2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t="s">
        <v>24</v>
      </c>
    </row>
    <row r="53744" spans="1:7" x14ac:dyDescent="0.2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t="s">
        <v>24</v>
      </c>
    </row>
    <row r="53745" spans="1:7" x14ac:dyDescent="0.2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t="s">
        <v>24</v>
      </c>
    </row>
    <row r="53746" spans="1:7" x14ac:dyDescent="0.2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t="s">
        <v>24</v>
      </c>
    </row>
    <row r="53747" spans="1:7" x14ac:dyDescent="0.2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t="s">
        <v>24</v>
      </c>
    </row>
    <row r="53748" spans="1:7" x14ac:dyDescent="0.2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t="s">
        <v>24</v>
      </c>
    </row>
    <row r="53749" spans="1:7" x14ac:dyDescent="0.2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t="s">
        <v>24</v>
      </c>
    </row>
    <row r="53750" spans="1:7" x14ac:dyDescent="0.2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t="s">
        <v>24</v>
      </c>
    </row>
    <row r="53751" spans="1:7" x14ac:dyDescent="0.2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t="s">
        <v>24</v>
      </c>
    </row>
    <row r="53752" spans="1:7" x14ac:dyDescent="0.2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t="s">
        <v>24</v>
      </c>
    </row>
    <row r="53753" spans="1:7" x14ac:dyDescent="0.2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t="s">
        <v>24</v>
      </c>
    </row>
    <row r="53754" spans="1:7" x14ac:dyDescent="0.2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t="s">
        <v>24</v>
      </c>
    </row>
    <row r="53755" spans="1:7" x14ac:dyDescent="0.2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t="s">
        <v>24</v>
      </c>
    </row>
    <row r="53756" spans="1:7" x14ac:dyDescent="0.2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t="s">
        <v>24</v>
      </c>
    </row>
    <row r="53757" spans="1:7" x14ac:dyDescent="0.2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t="s">
        <v>24</v>
      </c>
    </row>
    <row r="53758" spans="1:7" x14ac:dyDescent="0.2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t="s">
        <v>24</v>
      </c>
    </row>
    <row r="53759" spans="1:7" x14ac:dyDescent="0.2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t="s">
        <v>24</v>
      </c>
    </row>
    <row r="53760" spans="1:7" x14ac:dyDescent="0.2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t="s">
        <v>24</v>
      </c>
    </row>
    <row r="53761" spans="1:7" x14ac:dyDescent="0.2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t="s">
        <v>24</v>
      </c>
    </row>
    <row r="53762" spans="1:7" x14ac:dyDescent="0.2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t="s">
        <v>24</v>
      </c>
    </row>
    <row r="53763" spans="1:7" x14ac:dyDescent="0.2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t="s">
        <v>24</v>
      </c>
    </row>
    <row r="53764" spans="1:7" x14ac:dyDescent="0.2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t="s">
        <v>24</v>
      </c>
    </row>
    <row r="53765" spans="1:7" x14ac:dyDescent="0.2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t="s">
        <v>24</v>
      </c>
    </row>
    <row r="53766" spans="1:7" x14ac:dyDescent="0.2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t="s">
        <v>24</v>
      </c>
    </row>
    <row r="53767" spans="1:7" x14ac:dyDescent="0.2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t="s">
        <v>24</v>
      </c>
    </row>
    <row r="53768" spans="1:7" x14ac:dyDescent="0.2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t="s">
        <v>24</v>
      </c>
    </row>
    <row r="53769" spans="1:7" x14ac:dyDescent="0.2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t="s">
        <v>24</v>
      </c>
    </row>
    <row r="53770" spans="1:7" x14ac:dyDescent="0.2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t="s">
        <v>24</v>
      </c>
    </row>
    <row r="53771" spans="1:7" x14ac:dyDescent="0.2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t="s">
        <v>24</v>
      </c>
    </row>
    <row r="53772" spans="1:7" x14ac:dyDescent="0.2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t="s">
        <v>24</v>
      </c>
    </row>
    <row r="53773" spans="1:7" x14ac:dyDescent="0.2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t="s">
        <v>24</v>
      </c>
    </row>
    <row r="53774" spans="1:7" x14ac:dyDescent="0.2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t="s">
        <v>24</v>
      </c>
    </row>
    <row r="53775" spans="1:7" x14ac:dyDescent="0.2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t="s">
        <v>24</v>
      </c>
    </row>
    <row r="53776" spans="1:7" x14ac:dyDescent="0.2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t="s">
        <v>24</v>
      </c>
    </row>
    <row r="53777" spans="1:7" x14ac:dyDescent="0.2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t="s">
        <v>24</v>
      </c>
    </row>
    <row r="53778" spans="1:7" x14ac:dyDescent="0.2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t="s">
        <v>24</v>
      </c>
    </row>
    <row r="53779" spans="1:7" x14ac:dyDescent="0.2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t="s">
        <v>24</v>
      </c>
    </row>
    <row r="53780" spans="1:7" x14ac:dyDescent="0.2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t="s">
        <v>24</v>
      </c>
    </row>
    <row r="53781" spans="1:7" x14ac:dyDescent="0.2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t="s">
        <v>24</v>
      </c>
    </row>
    <row r="53782" spans="1:7" x14ac:dyDescent="0.2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t="s">
        <v>24</v>
      </c>
    </row>
    <row r="53783" spans="1:7" x14ac:dyDescent="0.2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t="s">
        <v>24</v>
      </c>
    </row>
    <row r="53784" spans="1:7" x14ac:dyDescent="0.2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t="s">
        <v>24</v>
      </c>
    </row>
    <row r="53785" spans="1:7" x14ac:dyDescent="0.2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t="s">
        <v>24</v>
      </c>
    </row>
    <row r="53786" spans="1:7" x14ac:dyDescent="0.2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t="s">
        <v>24</v>
      </c>
    </row>
    <row r="53787" spans="1:7" x14ac:dyDescent="0.2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t="s">
        <v>24</v>
      </c>
    </row>
    <row r="53788" spans="1:7" x14ac:dyDescent="0.2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t="s">
        <v>24</v>
      </c>
    </row>
    <row r="53789" spans="1:7" x14ac:dyDescent="0.2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t="s">
        <v>24</v>
      </c>
    </row>
    <row r="53790" spans="1:7" x14ac:dyDescent="0.2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t="s">
        <v>24</v>
      </c>
    </row>
    <row r="53791" spans="1:7" x14ac:dyDescent="0.2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t="s">
        <v>24</v>
      </c>
    </row>
    <row r="53792" spans="1:7" x14ac:dyDescent="0.2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t="s">
        <v>24</v>
      </c>
    </row>
    <row r="53793" spans="1:7" x14ac:dyDescent="0.2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t="s">
        <v>24</v>
      </c>
    </row>
    <row r="53794" spans="1:7" x14ac:dyDescent="0.2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t="s">
        <v>24</v>
      </c>
    </row>
    <row r="53795" spans="1:7" x14ac:dyDescent="0.2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t="s">
        <v>24</v>
      </c>
    </row>
    <row r="53796" spans="1:7" x14ac:dyDescent="0.2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t="s">
        <v>24</v>
      </c>
    </row>
    <row r="53797" spans="1:7" x14ac:dyDescent="0.2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t="s">
        <v>24</v>
      </c>
    </row>
    <row r="53798" spans="1:7" x14ac:dyDescent="0.2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t="s">
        <v>24</v>
      </c>
    </row>
    <row r="53799" spans="1:7" x14ac:dyDescent="0.2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t="s">
        <v>24</v>
      </c>
    </row>
    <row r="53800" spans="1:7" x14ac:dyDescent="0.2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t="s">
        <v>24</v>
      </c>
    </row>
    <row r="53801" spans="1:7" x14ac:dyDescent="0.2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t="s">
        <v>24</v>
      </c>
    </row>
    <row r="53802" spans="1:7" x14ac:dyDescent="0.2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t="s">
        <v>24</v>
      </c>
    </row>
    <row r="53803" spans="1:7" x14ac:dyDescent="0.2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t="s">
        <v>24</v>
      </c>
    </row>
    <row r="53804" spans="1:7" x14ac:dyDescent="0.2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t="s">
        <v>24</v>
      </c>
    </row>
    <row r="53805" spans="1:7" x14ac:dyDescent="0.2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t="s">
        <v>24</v>
      </c>
    </row>
    <row r="53806" spans="1:7" x14ac:dyDescent="0.2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t="s">
        <v>24</v>
      </c>
    </row>
    <row r="53807" spans="1:7" x14ac:dyDescent="0.2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t="s">
        <v>24</v>
      </c>
    </row>
    <row r="53808" spans="1:7" x14ac:dyDescent="0.2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t="s">
        <v>24</v>
      </c>
    </row>
    <row r="53809" spans="1:7" x14ac:dyDescent="0.2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t="s">
        <v>24</v>
      </c>
    </row>
    <row r="53810" spans="1:7" x14ac:dyDescent="0.2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t="s">
        <v>24</v>
      </c>
    </row>
    <row r="53811" spans="1:7" x14ac:dyDescent="0.2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t="s">
        <v>24</v>
      </c>
    </row>
    <row r="53812" spans="1:7" x14ac:dyDescent="0.2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t="s">
        <v>24</v>
      </c>
    </row>
    <row r="53813" spans="1:7" x14ac:dyDescent="0.2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t="s">
        <v>24</v>
      </c>
    </row>
    <row r="53814" spans="1:7" x14ac:dyDescent="0.2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t="s">
        <v>24</v>
      </c>
    </row>
    <row r="53815" spans="1:7" x14ac:dyDescent="0.2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t="s">
        <v>24</v>
      </c>
    </row>
    <row r="53816" spans="1:7" x14ac:dyDescent="0.2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t="s">
        <v>24</v>
      </c>
    </row>
    <row r="53817" spans="1:7" x14ac:dyDescent="0.2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t="s">
        <v>24</v>
      </c>
    </row>
    <row r="53818" spans="1:7" x14ac:dyDescent="0.2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t="s">
        <v>24</v>
      </c>
    </row>
    <row r="53819" spans="1:7" x14ac:dyDescent="0.2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t="s">
        <v>24</v>
      </c>
    </row>
    <row r="53820" spans="1:7" x14ac:dyDescent="0.2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t="s">
        <v>24</v>
      </c>
    </row>
    <row r="53821" spans="1:7" x14ac:dyDescent="0.2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t="s">
        <v>24</v>
      </c>
    </row>
    <row r="53822" spans="1:7" x14ac:dyDescent="0.2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t="s">
        <v>24</v>
      </c>
    </row>
    <row r="53823" spans="1:7" x14ac:dyDescent="0.2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t="s">
        <v>24</v>
      </c>
    </row>
    <row r="53824" spans="1:7" x14ac:dyDescent="0.2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t="s">
        <v>24</v>
      </c>
    </row>
    <row r="53825" spans="1:7" x14ac:dyDescent="0.2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t="s">
        <v>24</v>
      </c>
    </row>
    <row r="53826" spans="1:7" x14ac:dyDescent="0.2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t="s">
        <v>24</v>
      </c>
    </row>
    <row r="53827" spans="1:7" x14ac:dyDescent="0.2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t="s">
        <v>24</v>
      </c>
    </row>
    <row r="53828" spans="1:7" x14ac:dyDescent="0.2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t="s">
        <v>24</v>
      </c>
    </row>
    <row r="53829" spans="1:7" x14ac:dyDescent="0.2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t="s">
        <v>24</v>
      </c>
    </row>
    <row r="53830" spans="1:7" x14ac:dyDescent="0.2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t="s">
        <v>24</v>
      </c>
    </row>
    <row r="53831" spans="1:7" x14ac:dyDescent="0.2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t="s">
        <v>24</v>
      </c>
    </row>
    <row r="53832" spans="1:7" x14ac:dyDescent="0.2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t="s">
        <v>24</v>
      </c>
    </row>
    <row r="53833" spans="1:7" x14ac:dyDescent="0.2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t="s">
        <v>24</v>
      </c>
    </row>
    <row r="53834" spans="1:7" x14ac:dyDescent="0.2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t="s">
        <v>24</v>
      </c>
    </row>
    <row r="53835" spans="1:7" x14ac:dyDescent="0.2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t="s">
        <v>24</v>
      </c>
    </row>
    <row r="53836" spans="1:7" x14ac:dyDescent="0.2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t="s">
        <v>24</v>
      </c>
    </row>
    <row r="53837" spans="1:7" x14ac:dyDescent="0.2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t="s">
        <v>24</v>
      </c>
    </row>
    <row r="53838" spans="1:7" x14ac:dyDescent="0.2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t="s">
        <v>24</v>
      </c>
    </row>
    <row r="53839" spans="1:7" x14ac:dyDescent="0.2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t="s">
        <v>24</v>
      </c>
    </row>
    <row r="53840" spans="1:7" x14ac:dyDescent="0.2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t="s">
        <v>24</v>
      </c>
    </row>
    <row r="53841" spans="1:7" x14ac:dyDescent="0.2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t="s">
        <v>24</v>
      </c>
    </row>
    <row r="53842" spans="1:7" x14ac:dyDescent="0.2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t="s">
        <v>24</v>
      </c>
    </row>
    <row r="53843" spans="1:7" x14ac:dyDescent="0.2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t="s">
        <v>24</v>
      </c>
    </row>
    <row r="53844" spans="1:7" x14ac:dyDescent="0.2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t="s">
        <v>24</v>
      </c>
    </row>
    <row r="53845" spans="1:7" x14ac:dyDescent="0.2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t="s">
        <v>24</v>
      </c>
    </row>
    <row r="53846" spans="1:7" x14ac:dyDescent="0.2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t="s">
        <v>24</v>
      </c>
    </row>
    <row r="53847" spans="1:7" x14ac:dyDescent="0.2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t="s">
        <v>24</v>
      </c>
    </row>
    <row r="53848" spans="1:7" x14ac:dyDescent="0.2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t="s">
        <v>24</v>
      </c>
    </row>
    <row r="53849" spans="1:7" x14ac:dyDescent="0.2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t="s">
        <v>24</v>
      </c>
    </row>
    <row r="53850" spans="1:7" x14ac:dyDescent="0.2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t="s">
        <v>24</v>
      </c>
    </row>
    <row r="53851" spans="1:7" x14ac:dyDescent="0.2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t="s">
        <v>24</v>
      </c>
    </row>
    <row r="53852" spans="1:7" x14ac:dyDescent="0.2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t="s">
        <v>24</v>
      </c>
    </row>
    <row r="53853" spans="1:7" x14ac:dyDescent="0.2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t="s">
        <v>24</v>
      </c>
    </row>
    <row r="53854" spans="1:7" x14ac:dyDescent="0.2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t="s">
        <v>24</v>
      </c>
    </row>
    <row r="53855" spans="1:7" x14ac:dyDescent="0.2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t="s">
        <v>24</v>
      </c>
    </row>
    <row r="53856" spans="1:7" x14ac:dyDescent="0.2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t="s">
        <v>24</v>
      </c>
    </row>
    <row r="53857" spans="1:7" x14ac:dyDescent="0.2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t="s">
        <v>24</v>
      </c>
    </row>
    <row r="53858" spans="1:7" x14ac:dyDescent="0.2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t="s">
        <v>24</v>
      </c>
    </row>
    <row r="53859" spans="1:7" x14ac:dyDescent="0.2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t="s">
        <v>24</v>
      </c>
    </row>
    <row r="53860" spans="1:7" x14ac:dyDescent="0.2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t="s">
        <v>24</v>
      </c>
    </row>
    <row r="53861" spans="1:7" x14ac:dyDescent="0.2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t="s">
        <v>24</v>
      </c>
    </row>
    <row r="53862" spans="1:7" x14ac:dyDescent="0.2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t="s">
        <v>24</v>
      </c>
    </row>
    <row r="53863" spans="1:7" x14ac:dyDescent="0.2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t="s">
        <v>24</v>
      </c>
    </row>
    <row r="53864" spans="1:7" x14ac:dyDescent="0.2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t="s">
        <v>24</v>
      </c>
    </row>
    <row r="53865" spans="1:7" x14ac:dyDescent="0.2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t="s">
        <v>24</v>
      </c>
    </row>
    <row r="53866" spans="1:7" x14ac:dyDescent="0.2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t="s">
        <v>24</v>
      </c>
    </row>
    <row r="53867" spans="1:7" x14ac:dyDescent="0.2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t="s">
        <v>24</v>
      </c>
    </row>
    <row r="53868" spans="1:7" x14ac:dyDescent="0.2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t="s">
        <v>24</v>
      </c>
    </row>
    <row r="53869" spans="1:7" x14ac:dyDescent="0.2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t="s">
        <v>24</v>
      </c>
    </row>
    <row r="53870" spans="1:7" x14ac:dyDescent="0.2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t="s">
        <v>24</v>
      </c>
    </row>
    <row r="53871" spans="1:7" x14ac:dyDescent="0.2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t="s">
        <v>24</v>
      </c>
    </row>
    <row r="53872" spans="1:7" x14ac:dyDescent="0.2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t="s">
        <v>24</v>
      </c>
    </row>
    <row r="53873" spans="1:7" x14ac:dyDescent="0.2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t="s">
        <v>24</v>
      </c>
    </row>
    <row r="53874" spans="1:7" x14ac:dyDescent="0.2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t="s">
        <v>24</v>
      </c>
    </row>
    <row r="53875" spans="1:7" x14ac:dyDescent="0.2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t="s">
        <v>24</v>
      </c>
    </row>
    <row r="53876" spans="1:7" x14ac:dyDescent="0.2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t="s">
        <v>24</v>
      </c>
    </row>
    <row r="53877" spans="1:7" x14ac:dyDescent="0.2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t="s">
        <v>24</v>
      </c>
    </row>
    <row r="53878" spans="1:7" x14ac:dyDescent="0.2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t="s">
        <v>24</v>
      </c>
    </row>
    <row r="53879" spans="1:7" x14ac:dyDescent="0.2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t="s">
        <v>24</v>
      </c>
    </row>
    <row r="53880" spans="1:7" x14ac:dyDescent="0.2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t="s">
        <v>24</v>
      </c>
    </row>
    <row r="53881" spans="1:7" x14ac:dyDescent="0.2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t="s">
        <v>24</v>
      </c>
    </row>
    <row r="53882" spans="1:7" x14ac:dyDescent="0.2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t="s">
        <v>24</v>
      </c>
    </row>
    <row r="53883" spans="1:7" x14ac:dyDescent="0.2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t="s">
        <v>24</v>
      </c>
    </row>
    <row r="53884" spans="1:7" x14ac:dyDescent="0.2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t="s">
        <v>24</v>
      </c>
    </row>
    <row r="53885" spans="1:7" x14ac:dyDescent="0.2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t="s">
        <v>24</v>
      </c>
    </row>
    <row r="53886" spans="1:7" x14ac:dyDescent="0.2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t="s">
        <v>24</v>
      </c>
    </row>
    <row r="53887" spans="1:7" x14ac:dyDescent="0.2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t="s">
        <v>24</v>
      </c>
    </row>
    <row r="53888" spans="1:7" x14ac:dyDescent="0.2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t="s">
        <v>24</v>
      </c>
    </row>
    <row r="53889" spans="1:7" x14ac:dyDescent="0.2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t="s">
        <v>24</v>
      </c>
    </row>
    <row r="53890" spans="1:7" x14ac:dyDescent="0.2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t="s">
        <v>24</v>
      </c>
    </row>
    <row r="53891" spans="1:7" x14ac:dyDescent="0.2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t="s">
        <v>24</v>
      </c>
    </row>
    <row r="53892" spans="1:7" x14ac:dyDescent="0.2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t="s">
        <v>24</v>
      </c>
    </row>
    <row r="53893" spans="1:7" x14ac:dyDescent="0.2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t="s">
        <v>24</v>
      </c>
    </row>
    <row r="53894" spans="1:7" x14ac:dyDescent="0.2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t="s">
        <v>24</v>
      </c>
    </row>
    <row r="53895" spans="1:7" x14ac:dyDescent="0.2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t="s">
        <v>24</v>
      </c>
    </row>
    <row r="53896" spans="1:7" x14ac:dyDescent="0.2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t="s">
        <v>24</v>
      </c>
    </row>
    <row r="53897" spans="1:7" x14ac:dyDescent="0.2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t="s">
        <v>24</v>
      </c>
    </row>
    <row r="53898" spans="1:7" x14ac:dyDescent="0.2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t="s">
        <v>24</v>
      </c>
    </row>
    <row r="53899" spans="1:7" x14ac:dyDescent="0.2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t="s">
        <v>24</v>
      </c>
    </row>
    <row r="53900" spans="1:7" x14ac:dyDescent="0.2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t="s">
        <v>24</v>
      </c>
    </row>
    <row r="53901" spans="1:7" x14ac:dyDescent="0.2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t="s">
        <v>24</v>
      </c>
    </row>
    <row r="53902" spans="1:7" x14ac:dyDescent="0.2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t="s">
        <v>24</v>
      </c>
    </row>
    <row r="53903" spans="1:7" x14ac:dyDescent="0.2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t="s">
        <v>24</v>
      </c>
    </row>
    <row r="53904" spans="1:7" x14ac:dyDescent="0.2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t="s">
        <v>24</v>
      </c>
    </row>
    <row r="53905" spans="1:7" x14ac:dyDescent="0.2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t="s">
        <v>24</v>
      </c>
    </row>
    <row r="53906" spans="1:7" x14ac:dyDescent="0.2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t="s">
        <v>24</v>
      </c>
    </row>
    <row r="53907" spans="1:7" x14ac:dyDescent="0.2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t="s">
        <v>24</v>
      </c>
    </row>
    <row r="53908" spans="1:7" x14ac:dyDescent="0.2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t="s">
        <v>24</v>
      </c>
    </row>
    <row r="53909" spans="1:7" x14ac:dyDescent="0.2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t="s">
        <v>24</v>
      </c>
    </row>
    <row r="53910" spans="1:7" x14ac:dyDescent="0.2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t="s">
        <v>24</v>
      </c>
    </row>
    <row r="53911" spans="1:7" x14ac:dyDescent="0.2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t="s">
        <v>24</v>
      </c>
    </row>
    <row r="53912" spans="1:7" x14ac:dyDescent="0.2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t="s">
        <v>24</v>
      </c>
    </row>
    <row r="53913" spans="1:7" x14ac:dyDescent="0.2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t="s">
        <v>24</v>
      </c>
    </row>
    <row r="53914" spans="1:7" x14ac:dyDescent="0.2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t="s">
        <v>24</v>
      </c>
    </row>
    <row r="53915" spans="1:7" x14ac:dyDescent="0.2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t="s">
        <v>24</v>
      </c>
    </row>
    <row r="53916" spans="1:7" x14ac:dyDescent="0.2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t="s">
        <v>24</v>
      </c>
    </row>
    <row r="53917" spans="1:7" x14ac:dyDescent="0.2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t="s">
        <v>24</v>
      </c>
    </row>
    <row r="53918" spans="1:7" x14ac:dyDescent="0.2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t="s">
        <v>24</v>
      </c>
    </row>
    <row r="53919" spans="1:7" x14ac:dyDescent="0.2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t="s">
        <v>24</v>
      </c>
    </row>
    <row r="53920" spans="1:7" x14ac:dyDescent="0.2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t="s">
        <v>24</v>
      </c>
    </row>
    <row r="53921" spans="1:7" x14ac:dyDescent="0.2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t="s">
        <v>24</v>
      </c>
    </row>
    <row r="53922" spans="1:7" x14ac:dyDescent="0.2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t="s">
        <v>24</v>
      </c>
    </row>
    <row r="53923" spans="1:7" x14ac:dyDescent="0.2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t="s">
        <v>24</v>
      </c>
    </row>
    <row r="53924" spans="1:7" x14ac:dyDescent="0.2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t="s">
        <v>24</v>
      </c>
    </row>
    <row r="53925" spans="1:7" x14ac:dyDescent="0.2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t="s">
        <v>24</v>
      </c>
    </row>
    <row r="53926" spans="1:7" x14ac:dyDescent="0.2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t="s">
        <v>24</v>
      </c>
    </row>
    <row r="53927" spans="1:7" x14ac:dyDescent="0.2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t="s">
        <v>24</v>
      </c>
    </row>
    <row r="53928" spans="1:7" x14ac:dyDescent="0.2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t="s">
        <v>24</v>
      </c>
    </row>
    <row r="53929" spans="1:7" x14ac:dyDescent="0.2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t="s">
        <v>24</v>
      </c>
    </row>
    <row r="53930" spans="1:7" x14ac:dyDescent="0.2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t="s">
        <v>24</v>
      </c>
    </row>
    <row r="53931" spans="1:7" x14ac:dyDescent="0.2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t="s">
        <v>24</v>
      </c>
    </row>
    <row r="53932" spans="1:7" x14ac:dyDescent="0.2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t="s">
        <v>24</v>
      </c>
    </row>
    <row r="53933" spans="1:7" x14ac:dyDescent="0.2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t="s">
        <v>24</v>
      </c>
    </row>
    <row r="53934" spans="1:7" x14ac:dyDescent="0.2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t="s">
        <v>24</v>
      </c>
    </row>
    <row r="53935" spans="1:7" x14ac:dyDescent="0.2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t="s">
        <v>24</v>
      </c>
    </row>
    <row r="53936" spans="1:7" x14ac:dyDescent="0.2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t="s">
        <v>24</v>
      </c>
    </row>
    <row r="53937" spans="1:7" x14ac:dyDescent="0.2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t="s">
        <v>24</v>
      </c>
    </row>
    <row r="53938" spans="1:7" x14ac:dyDescent="0.2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t="s">
        <v>24</v>
      </c>
    </row>
    <row r="53939" spans="1:7" x14ac:dyDescent="0.2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t="s">
        <v>24</v>
      </c>
    </row>
    <row r="53940" spans="1:7" x14ac:dyDescent="0.2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t="s">
        <v>24</v>
      </c>
    </row>
    <row r="53941" spans="1:7" x14ac:dyDescent="0.2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t="s">
        <v>24</v>
      </c>
    </row>
    <row r="53942" spans="1:7" x14ac:dyDescent="0.2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t="s">
        <v>24</v>
      </c>
    </row>
    <row r="53943" spans="1:7" x14ac:dyDescent="0.2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t="s">
        <v>24</v>
      </c>
    </row>
    <row r="53944" spans="1:7" x14ac:dyDescent="0.2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t="s">
        <v>24</v>
      </c>
    </row>
    <row r="53945" spans="1:7" x14ac:dyDescent="0.2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t="s">
        <v>24</v>
      </c>
    </row>
    <row r="53946" spans="1:7" x14ac:dyDescent="0.2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t="s">
        <v>24</v>
      </c>
    </row>
    <row r="53947" spans="1:7" x14ac:dyDescent="0.2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t="s">
        <v>24</v>
      </c>
    </row>
    <row r="53948" spans="1:7" x14ac:dyDescent="0.2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t="s">
        <v>24</v>
      </c>
    </row>
    <row r="53949" spans="1:7" x14ac:dyDescent="0.2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t="s">
        <v>24</v>
      </c>
    </row>
    <row r="53950" spans="1:7" x14ac:dyDescent="0.2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t="s">
        <v>24</v>
      </c>
    </row>
    <row r="53951" spans="1:7" x14ac:dyDescent="0.2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t="s">
        <v>24</v>
      </c>
    </row>
    <row r="53952" spans="1:7" x14ac:dyDescent="0.2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t="s">
        <v>24</v>
      </c>
    </row>
    <row r="53953" spans="1:7" x14ac:dyDescent="0.2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t="s">
        <v>24</v>
      </c>
    </row>
    <row r="53954" spans="1:7" x14ac:dyDescent="0.2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t="s">
        <v>24</v>
      </c>
    </row>
    <row r="53955" spans="1:7" x14ac:dyDescent="0.2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t="s">
        <v>24</v>
      </c>
    </row>
    <row r="53956" spans="1:7" x14ac:dyDescent="0.2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t="s">
        <v>24</v>
      </c>
    </row>
    <row r="53957" spans="1:7" x14ac:dyDescent="0.2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t="s">
        <v>24</v>
      </c>
    </row>
    <row r="53958" spans="1:7" x14ac:dyDescent="0.2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t="s">
        <v>24</v>
      </c>
    </row>
    <row r="53959" spans="1:7" x14ac:dyDescent="0.2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t="s">
        <v>24</v>
      </c>
    </row>
    <row r="53960" spans="1:7" x14ac:dyDescent="0.2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t="s">
        <v>24</v>
      </c>
    </row>
    <row r="53961" spans="1:7" x14ac:dyDescent="0.2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t="s">
        <v>24</v>
      </c>
    </row>
    <row r="53962" spans="1:7" x14ac:dyDescent="0.2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t="s">
        <v>24</v>
      </c>
    </row>
    <row r="53963" spans="1:7" x14ac:dyDescent="0.2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t="s">
        <v>24</v>
      </c>
    </row>
    <row r="53964" spans="1:7" x14ac:dyDescent="0.2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t="s">
        <v>24</v>
      </c>
    </row>
    <row r="53965" spans="1:7" x14ac:dyDescent="0.2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t="s">
        <v>24</v>
      </c>
    </row>
    <row r="53966" spans="1:7" x14ac:dyDescent="0.2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t="s">
        <v>24</v>
      </c>
    </row>
    <row r="53967" spans="1:7" x14ac:dyDescent="0.2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t="s">
        <v>24</v>
      </c>
    </row>
    <row r="53968" spans="1:7" x14ac:dyDescent="0.2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t="s">
        <v>24</v>
      </c>
    </row>
    <row r="53969" spans="1:7" x14ac:dyDescent="0.2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t="s">
        <v>24</v>
      </c>
    </row>
    <row r="53970" spans="1:7" x14ac:dyDescent="0.2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t="s">
        <v>24</v>
      </c>
    </row>
    <row r="53971" spans="1:7" x14ac:dyDescent="0.2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t="s">
        <v>24</v>
      </c>
    </row>
    <row r="53972" spans="1:7" x14ac:dyDescent="0.2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t="s">
        <v>24</v>
      </c>
    </row>
    <row r="53973" spans="1:7" x14ac:dyDescent="0.2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t="s">
        <v>24</v>
      </c>
    </row>
    <row r="53974" spans="1:7" x14ac:dyDescent="0.2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t="s">
        <v>24</v>
      </c>
    </row>
    <row r="53975" spans="1:7" x14ac:dyDescent="0.2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t="s">
        <v>24</v>
      </c>
    </row>
    <row r="53976" spans="1:7" x14ac:dyDescent="0.2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t="s">
        <v>24</v>
      </c>
    </row>
    <row r="53977" spans="1:7" x14ac:dyDescent="0.2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t="s">
        <v>24</v>
      </c>
    </row>
    <row r="53978" spans="1:7" x14ac:dyDescent="0.2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t="s">
        <v>24</v>
      </c>
    </row>
    <row r="53979" spans="1:7" x14ac:dyDescent="0.2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t="s">
        <v>24</v>
      </c>
    </row>
    <row r="53980" spans="1:7" x14ac:dyDescent="0.2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t="s">
        <v>24</v>
      </c>
    </row>
    <row r="53981" spans="1:7" x14ac:dyDescent="0.2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t="s">
        <v>24</v>
      </c>
    </row>
    <row r="53982" spans="1:7" x14ac:dyDescent="0.2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t="s">
        <v>24</v>
      </c>
    </row>
    <row r="53983" spans="1:7" x14ac:dyDescent="0.2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t="s">
        <v>24</v>
      </c>
    </row>
    <row r="53984" spans="1:7" x14ac:dyDescent="0.2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t="s">
        <v>24</v>
      </c>
    </row>
    <row r="53985" spans="1:7" x14ac:dyDescent="0.2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t="s">
        <v>24</v>
      </c>
    </row>
    <row r="53986" spans="1:7" x14ac:dyDescent="0.2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t="s">
        <v>24</v>
      </c>
    </row>
    <row r="53987" spans="1:7" x14ac:dyDescent="0.2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t="s">
        <v>24</v>
      </c>
    </row>
    <row r="53988" spans="1:7" x14ac:dyDescent="0.2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t="s">
        <v>24</v>
      </c>
    </row>
    <row r="53989" spans="1:7" x14ac:dyDescent="0.2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t="s">
        <v>24</v>
      </c>
    </row>
    <row r="53990" spans="1:7" x14ac:dyDescent="0.2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t="s">
        <v>24</v>
      </c>
    </row>
    <row r="53991" spans="1:7" x14ac:dyDescent="0.2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t="s">
        <v>24</v>
      </c>
    </row>
    <row r="53992" spans="1:7" x14ac:dyDescent="0.2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t="s">
        <v>24</v>
      </c>
    </row>
    <row r="53993" spans="1:7" x14ac:dyDescent="0.2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t="s">
        <v>24</v>
      </c>
    </row>
    <row r="53994" spans="1:7" x14ac:dyDescent="0.2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t="s">
        <v>24</v>
      </c>
    </row>
    <row r="53995" spans="1:7" x14ac:dyDescent="0.2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t="s">
        <v>24</v>
      </c>
    </row>
    <row r="53996" spans="1:7" x14ac:dyDescent="0.2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t="s">
        <v>24</v>
      </c>
    </row>
    <row r="53997" spans="1:7" x14ac:dyDescent="0.2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t="s">
        <v>24</v>
      </c>
    </row>
    <row r="53998" spans="1:7" x14ac:dyDescent="0.2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t="s">
        <v>24</v>
      </c>
    </row>
    <row r="53999" spans="1:7" x14ac:dyDescent="0.2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t="s">
        <v>24</v>
      </c>
    </row>
    <row r="54000" spans="1:7" x14ac:dyDescent="0.2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t="s">
        <v>24</v>
      </c>
    </row>
    <row r="54001" spans="1:7" x14ac:dyDescent="0.2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t="s">
        <v>24</v>
      </c>
    </row>
    <row r="54002" spans="1:7" x14ac:dyDescent="0.2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t="s">
        <v>24</v>
      </c>
    </row>
    <row r="54003" spans="1:7" x14ac:dyDescent="0.2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t="s">
        <v>24</v>
      </c>
    </row>
    <row r="54004" spans="1:7" x14ac:dyDescent="0.2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t="s">
        <v>24</v>
      </c>
    </row>
    <row r="54005" spans="1:7" x14ac:dyDescent="0.2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t="s">
        <v>24</v>
      </c>
    </row>
    <row r="54006" spans="1:7" x14ac:dyDescent="0.2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t="s">
        <v>24</v>
      </c>
    </row>
    <row r="54007" spans="1:7" x14ac:dyDescent="0.2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t="s">
        <v>24</v>
      </c>
    </row>
    <row r="54008" spans="1:7" x14ac:dyDescent="0.2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t="s">
        <v>24</v>
      </c>
    </row>
    <row r="54009" spans="1:7" x14ac:dyDescent="0.2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t="s">
        <v>24</v>
      </c>
    </row>
    <row r="54010" spans="1:7" x14ac:dyDescent="0.2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t="s">
        <v>24</v>
      </c>
    </row>
    <row r="54011" spans="1:7" x14ac:dyDescent="0.2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t="s">
        <v>24</v>
      </c>
    </row>
    <row r="54012" spans="1:7" x14ac:dyDescent="0.2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t="s">
        <v>24</v>
      </c>
    </row>
    <row r="54013" spans="1:7" x14ac:dyDescent="0.2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t="s">
        <v>24</v>
      </c>
    </row>
    <row r="54014" spans="1:7" x14ac:dyDescent="0.2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t="s">
        <v>24</v>
      </c>
    </row>
    <row r="54015" spans="1:7" x14ac:dyDescent="0.2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t="s">
        <v>24</v>
      </c>
    </row>
    <row r="54016" spans="1:7" x14ac:dyDescent="0.2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t="s">
        <v>24</v>
      </c>
    </row>
    <row r="54017" spans="1:7" x14ac:dyDescent="0.2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t="s">
        <v>24</v>
      </c>
    </row>
    <row r="54018" spans="1:7" x14ac:dyDescent="0.2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t="s">
        <v>24</v>
      </c>
    </row>
    <row r="54019" spans="1:7" x14ac:dyDescent="0.2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t="s">
        <v>24</v>
      </c>
    </row>
    <row r="54020" spans="1:7" x14ac:dyDescent="0.2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t="s">
        <v>24</v>
      </c>
    </row>
    <row r="54021" spans="1:7" x14ac:dyDescent="0.2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t="s">
        <v>24</v>
      </c>
    </row>
    <row r="54022" spans="1:7" x14ac:dyDescent="0.2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t="s">
        <v>24</v>
      </c>
    </row>
    <row r="54023" spans="1:7" x14ac:dyDescent="0.2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t="s">
        <v>24</v>
      </c>
    </row>
    <row r="54024" spans="1:7" x14ac:dyDescent="0.2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t="s">
        <v>24</v>
      </c>
    </row>
    <row r="54025" spans="1:7" x14ac:dyDescent="0.2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t="s">
        <v>24</v>
      </c>
    </row>
    <row r="54026" spans="1:7" x14ac:dyDescent="0.2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t="s">
        <v>24</v>
      </c>
    </row>
    <row r="54027" spans="1:7" x14ac:dyDescent="0.2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t="s">
        <v>24</v>
      </c>
    </row>
    <row r="54028" spans="1:7" x14ac:dyDescent="0.2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t="s">
        <v>24</v>
      </c>
    </row>
    <row r="54029" spans="1:7" x14ac:dyDescent="0.2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t="s">
        <v>24</v>
      </c>
    </row>
    <row r="54030" spans="1:7" x14ac:dyDescent="0.2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t="s">
        <v>24</v>
      </c>
    </row>
    <row r="54031" spans="1:7" x14ac:dyDescent="0.2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t="s">
        <v>24</v>
      </c>
    </row>
    <row r="54032" spans="1:7" x14ac:dyDescent="0.2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t="s">
        <v>24</v>
      </c>
    </row>
    <row r="54033" spans="1:7" x14ac:dyDescent="0.2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t="s">
        <v>24</v>
      </c>
    </row>
    <row r="54034" spans="1:7" x14ac:dyDescent="0.2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t="s">
        <v>24</v>
      </c>
    </row>
    <row r="54035" spans="1:7" x14ac:dyDescent="0.2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t="s">
        <v>24</v>
      </c>
    </row>
    <row r="54036" spans="1:7" x14ac:dyDescent="0.2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t="s">
        <v>24</v>
      </c>
    </row>
    <row r="54037" spans="1:7" x14ac:dyDescent="0.2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t="s">
        <v>24</v>
      </c>
    </row>
    <row r="54038" spans="1:7" x14ac:dyDescent="0.2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t="s">
        <v>24</v>
      </c>
    </row>
    <row r="54039" spans="1:7" x14ac:dyDescent="0.2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t="s">
        <v>24</v>
      </c>
    </row>
    <row r="54040" spans="1:7" x14ac:dyDescent="0.2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t="s">
        <v>24</v>
      </c>
    </row>
    <row r="54041" spans="1:7" x14ac:dyDescent="0.2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t="s">
        <v>24</v>
      </c>
    </row>
    <row r="54042" spans="1:7" x14ac:dyDescent="0.2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t="s">
        <v>24</v>
      </c>
    </row>
    <row r="54043" spans="1:7" x14ac:dyDescent="0.2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t="s">
        <v>24</v>
      </c>
    </row>
    <row r="54044" spans="1:7" x14ac:dyDescent="0.2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t="s">
        <v>24</v>
      </c>
    </row>
    <row r="54045" spans="1:7" x14ac:dyDescent="0.2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t="s">
        <v>24</v>
      </c>
    </row>
    <row r="54046" spans="1:7" x14ac:dyDescent="0.2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t="s">
        <v>24</v>
      </c>
    </row>
    <row r="54047" spans="1:7" x14ac:dyDescent="0.2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t="s">
        <v>24</v>
      </c>
    </row>
    <row r="54048" spans="1:7" x14ac:dyDescent="0.2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t="s">
        <v>24</v>
      </c>
    </row>
    <row r="54049" spans="1:7" x14ac:dyDescent="0.2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t="s">
        <v>24</v>
      </c>
    </row>
    <row r="54050" spans="1:7" x14ac:dyDescent="0.2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t="s">
        <v>24</v>
      </c>
    </row>
    <row r="54051" spans="1:7" x14ac:dyDescent="0.2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t="s">
        <v>24</v>
      </c>
    </row>
    <row r="54052" spans="1:7" x14ac:dyDescent="0.2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t="s">
        <v>24</v>
      </c>
    </row>
    <row r="54053" spans="1:7" x14ac:dyDescent="0.2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t="s">
        <v>24</v>
      </c>
    </row>
    <row r="54054" spans="1:7" x14ac:dyDescent="0.2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t="s">
        <v>24</v>
      </c>
    </row>
    <row r="54055" spans="1:7" x14ac:dyDescent="0.2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t="s">
        <v>24</v>
      </c>
    </row>
    <row r="54056" spans="1:7" x14ac:dyDescent="0.2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t="s">
        <v>24</v>
      </c>
    </row>
    <row r="54057" spans="1:7" x14ac:dyDescent="0.2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t="s">
        <v>24</v>
      </c>
    </row>
    <row r="54058" spans="1:7" x14ac:dyDescent="0.2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t="s">
        <v>24</v>
      </c>
    </row>
    <row r="54059" spans="1:7" x14ac:dyDescent="0.2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t="s">
        <v>24</v>
      </c>
    </row>
    <row r="54060" spans="1:7" x14ac:dyDescent="0.2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t="s">
        <v>24</v>
      </c>
    </row>
    <row r="54061" spans="1:7" x14ac:dyDescent="0.2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t="s">
        <v>24</v>
      </c>
    </row>
    <row r="54062" spans="1:7" x14ac:dyDescent="0.2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t="s">
        <v>24</v>
      </c>
    </row>
    <row r="54063" spans="1:7" x14ac:dyDescent="0.2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t="s">
        <v>24</v>
      </c>
    </row>
    <row r="54064" spans="1:7" x14ac:dyDescent="0.2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t="s">
        <v>24</v>
      </c>
    </row>
    <row r="54065" spans="1:7" x14ac:dyDescent="0.2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t="s">
        <v>24</v>
      </c>
    </row>
    <row r="54066" spans="1:7" x14ac:dyDescent="0.2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t="s">
        <v>24</v>
      </c>
    </row>
    <row r="54067" spans="1:7" x14ac:dyDescent="0.2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t="s">
        <v>24</v>
      </c>
    </row>
    <row r="54068" spans="1:7" x14ac:dyDescent="0.2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t="s">
        <v>24</v>
      </c>
    </row>
    <row r="54069" spans="1:7" x14ac:dyDescent="0.2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t="s">
        <v>24</v>
      </c>
    </row>
    <row r="54070" spans="1:7" x14ac:dyDescent="0.2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t="s">
        <v>24</v>
      </c>
    </row>
    <row r="54071" spans="1:7" x14ac:dyDescent="0.2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t="s">
        <v>24</v>
      </c>
    </row>
    <row r="54072" spans="1:7" x14ac:dyDescent="0.2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t="s">
        <v>24</v>
      </c>
    </row>
    <row r="54073" spans="1:7" x14ac:dyDescent="0.2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t="s">
        <v>24</v>
      </c>
    </row>
    <row r="54074" spans="1:7" x14ac:dyDescent="0.2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t="s">
        <v>24</v>
      </c>
    </row>
    <row r="54075" spans="1:7" x14ac:dyDescent="0.2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t="s">
        <v>24</v>
      </c>
    </row>
    <row r="54076" spans="1:7" x14ac:dyDescent="0.2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t="s">
        <v>24</v>
      </c>
    </row>
    <row r="54077" spans="1:7" x14ac:dyDescent="0.2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t="s">
        <v>24</v>
      </c>
    </row>
    <row r="54078" spans="1:7" x14ac:dyDescent="0.2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t="s">
        <v>24</v>
      </c>
    </row>
    <row r="54079" spans="1:7" x14ac:dyDescent="0.2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t="s">
        <v>24</v>
      </c>
    </row>
    <row r="54080" spans="1:7" x14ac:dyDescent="0.2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t="s">
        <v>24</v>
      </c>
    </row>
    <row r="54081" spans="1:7" x14ac:dyDescent="0.2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t="s">
        <v>24</v>
      </c>
    </row>
    <row r="54082" spans="1:7" x14ac:dyDescent="0.2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t="s">
        <v>24</v>
      </c>
    </row>
    <row r="54083" spans="1:7" x14ac:dyDescent="0.2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t="s">
        <v>24</v>
      </c>
    </row>
    <row r="54084" spans="1:7" x14ac:dyDescent="0.2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t="s">
        <v>24</v>
      </c>
    </row>
    <row r="54085" spans="1:7" x14ac:dyDescent="0.2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t="s">
        <v>24</v>
      </c>
    </row>
    <row r="54086" spans="1:7" x14ac:dyDescent="0.2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t="s">
        <v>24</v>
      </c>
    </row>
    <row r="54087" spans="1:7" x14ac:dyDescent="0.2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t="s">
        <v>24</v>
      </c>
    </row>
    <row r="54088" spans="1:7" x14ac:dyDescent="0.2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t="s">
        <v>24</v>
      </c>
    </row>
    <row r="54089" spans="1:7" x14ac:dyDescent="0.2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t="s">
        <v>24</v>
      </c>
    </row>
    <row r="54090" spans="1:7" x14ac:dyDescent="0.2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t="s">
        <v>24</v>
      </c>
    </row>
    <row r="54091" spans="1:7" x14ac:dyDescent="0.2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t="s">
        <v>24</v>
      </c>
    </row>
    <row r="54092" spans="1:7" x14ac:dyDescent="0.2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t="s">
        <v>24</v>
      </c>
    </row>
    <row r="54093" spans="1:7" x14ac:dyDescent="0.2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t="s">
        <v>24</v>
      </c>
    </row>
    <row r="54094" spans="1:7" x14ac:dyDescent="0.2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t="s">
        <v>24</v>
      </c>
    </row>
    <row r="54095" spans="1:7" x14ac:dyDescent="0.2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t="s">
        <v>24</v>
      </c>
    </row>
    <row r="54096" spans="1:7" x14ac:dyDescent="0.2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t="s">
        <v>24</v>
      </c>
    </row>
    <row r="54097" spans="1:7" x14ac:dyDescent="0.2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t="s">
        <v>24</v>
      </c>
    </row>
    <row r="54098" spans="1:7" x14ac:dyDescent="0.2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t="s">
        <v>24</v>
      </c>
    </row>
    <row r="54099" spans="1:7" x14ac:dyDescent="0.2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t="s">
        <v>24</v>
      </c>
    </row>
    <row r="54100" spans="1:7" x14ac:dyDescent="0.2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t="s">
        <v>24</v>
      </c>
    </row>
    <row r="54101" spans="1:7" x14ac:dyDescent="0.2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t="s">
        <v>24</v>
      </c>
    </row>
    <row r="54102" spans="1:7" x14ac:dyDescent="0.2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t="s">
        <v>24</v>
      </c>
    </row>
    <row r="54103" spans="1:7" x14ac:dyDescent="0.2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t="s">
        <v>24</v>
      </c>
    </row>
    <row r="54104" spans="1:7" x14ac:dyDescent="0.2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t="s">
        <v>24</v>
      </c>
    </row>
    <row r="54105" spans="1:7" x14ac:dyDescent="0.2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t="s">
        <v>24</v>
      </c>
    </row>
    <row r="54106" spans="1:7" x14ac:dyDescent="0.2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t="s">
        <v>24</v>
      </c>
    </row>
    <row r="54107" spans="1:7" x14ac:dyDescent="0.2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t="s">
        <v>24</v>
      </c>
    </row>
    <row r="54108" spans="1:7" x14ac:dyDescent="0.2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t="s">
        <v>24</v>
      </c>
    </row>
    <row r="54109" spans="1:7" x14ac:dyDescent="0.2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t="s">
        <v>24</v>
      </c>
    </row>
    <row r="54110" spans="1:7" x14ac:dyDescent="0.2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t="s">
        <v>24</v>
      </c>
    </row>
    <row r="54111" spans="1:7" x14ac:dyDescent="0.2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t="s">
        <v>24</v>
      </c>
    </row>
    <row r="54112" spans="1:7" x14ac:dyDescent="0.2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t="s">
        <v>24</v>
      </c>
    </row>
    <row r="54113" spans="1:7" x14ac:dyDescent="0.2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t="s">
        <v>24</v>
      </c>
    </row>
    <row r="54114" spans="1:7" x14ac:dyDescent="0.2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t="s">
        <v>24</v>
      </c>
    </row>
    <row r="54115" spans="1:7" x14ac:dyDescent="0.2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t="s">
        <v>24</v>
      </c>
    </row>
    <row r="54116" spans="1:7" x14ac:dyDescent="0.2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t="s">
        <v>24</v>
      </c>
    </row>
    <row r="54117" spans="1:7" x14ac:dyDescent="0.2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t="s">
        <v>24</v>
      </c>
    </row>
    <row r="54118" spans="1:7" x14ac:dyDescent="0.2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t="s">
        <v>24</v>
      </c>
    </row>
    <row r="54119" spans="1:7" x14ac:dyDescent="0.2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t="s">
        <v>24</v>
      </c>
    </row>
    <row r="54120" spans="1:7" x14ac:dyDescent="0.2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t="s">
        <v>24</v>
      </c>
    </row>
    <row r="54121" spans="1:7" x14ac:dyDescent="0.2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t="s">
        <v>24</v>
      </c>
    </row>
    <row r="54122" spans="1:7" x14ac:dyDescent="0.2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t="s">
        <v>24</v>
      </c>
    </row>
    <row r="54123" spans="1:7" x14ac:dyDescent="0.2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t="s">
        <v>24</v>
      </c>
    </row>
    <row r="54124" spans="1:7" x14ac:dyDescent="0.2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t="s">
        <v>24</v>
      </c>
    </row>
    <row r="54125" spans="1:7" x14ac:dyDescent="0.2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t="s">
        <v>24</v>
      </c>
    </row>
    <row r="54126" spans="1:7" x14ac:dyDescent="0.2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t="s">
        <v>24</v>
      </c>
    </row>
    <row r="54127" spans="1:7" x14ac:dyDescent="0.2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t="s">
        <v>24</v>
      </c>
    </row>
    <row r="54128" spans="1:7" x14ac:dyDescent="0.2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t="s">
        <v>24</v>
      </c>
    </row>
    <row r="54129" spans="1:7" x14ac:dyDescent="0.2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t="s">
        <v>24</v>
      </c>
    </row>
    <row r="54130" spans="1:7" x14ac:dyDescent="0.2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t="s">
        <v>24</v>
      </c>
    </row>
    <row r="54131" spans="1:7" x14ac:dyDescent="0.2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t="s">
        <v>24</v>
      </c>
    </row>
    <row r="54132" spans="1:7" x14ac:dyDescent="0.2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t="s">
        <v>24</v>
      </c>
    </row>
    <row r="54133" spans="1:7" x14ac:dyDescent="0.2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t="s">
        <v>24</v>
      </c>
    </row>
    <row r="54134" spans="1:7" x14ac:dyDescent="0.2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t="s">
        <v>24</v>
      </c>
    </row>
    <row r="54135" spans="1:7" x14ac:dyDescent="0.2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t="s">
        <v>24</v>
      </c>
    </row>
    <row r="54136" spans="1:7" x14ac:dyDescent="0.2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t="s">
        <v>24</v>
      </c>
    </row>
    <row r="54137" spans="1:7" x14ac:dyDescent="0.2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t="s">
        <v>24</v>
      </c>
    </row>
    <row r="54138" spans="1:7" x14ac:dyDescent="0.2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t="s">
        <v>24</v>
      </c>
    </row>
    <row r="54139" spans="1:7" x14ac:dyDescent="0.2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t="s">
        <v>24</v>
      </c>
    </row>
    <row r="54140" spans="1:7" x14ac:dyDescent="0.2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t="s">
        <v>24</v>
      </c>
    </row>
    <row r="54141" spans="1:7" x14ac:dyDescent="0.2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t="s">
        <v>24</v>
      </c>
    </row>
    <row r="54142" spans="1:7" x14ac:dyDescent="0.2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t="s">
        <v>24</v>
      </c>
    </row>
    <row r="54143" spans="1:7" x14ac:dyDescent="0.2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t="s">
        <v>24</v>
      </c>
    </row>
    <row r="54144" spans="1:7" x14ac:dyDescent="0.2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t="s">
        <v>24</v>
      </c>
    </row>
    <row r="54145" spans="1:7" x14ac:dyDescent="0.2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t="s">
        <v>24</v>
      </c>
    </row>
    <row r="54146" spans="1:7" x14ac:dyDescent="0.2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t="s">
        <v>24</v>
      </c>
    </row>
    <row r="54147" spans="1:7" x14ac:dyDescent="0.2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t="s">
        <v>24</v>
      </c>
    </row>
    <row r="54148" spans="1:7" x14ac:dyDescent="0.2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t="s">
        <v>24</v>
      </c>
    </row>
    <row r="54149" spans="1:7" x14ac:dyDescent="0.2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t="s">
        <v>24</v>
      </c>
    </row>
    <row r="54150" spans="1:7" x14ac:dyDescent="0.2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t="s">
        <v>24</v>
      </c>
    </row>
    <row r="54151" spans="1:7" x14ac:dyDescent="0.2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t="s">
        <v>24</v>
      </c>
    </row>
    <row r="54152" spans="1:7" x14ac:dyDescent="0.2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t="s">
        <v>24</v>
      </c>
    </row>
    <row r="54153" spans="1:7" x14ac:dyDescent="0.2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t="s">
        <v>24</v>
      </c>
    </row>
    <row r="54154" spans="1:7" x14ac:dyDescent="0.2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t="s">
        <v>24</v>
      </c>
    </row>
    <row r="54155" spans="1:7" x14ac:dyDescent="0.2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t="s">
        <v>24</v>
      </c>
    </row>
    <row r="54156" spans="1:7" x14ac:dyDescent="0.2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t="s">
        <v>24</v>
      </c>
    </row>
    <row r="54157" spans="1:7" x14ac:dyDescent="0.2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t="s">
        <v>24</v>
      </c>
    </row>
    <row r="54158" spans="1:7" x14ac:dyDescent="0.2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t="s">
        <v>24</v>
      </c>
    </row>
    <row r="54159" spans="1:7" x14ac:dyDescent="0.2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t="s">
        <v>24</v>
      </c>
    </row>
    <row r="54160" spans="1:7" x14ac:dyDescent="0.2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t="s">
        <v>24</v>
      </c>
    </row>
    <row r="54161" spans="1:7" x14ac:dyDescent="0.2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t="s">
        <v>24</v>
      </c>
    </row>
    <row r="54162" spans="1:7" x14ac:dyDescent="0.2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t="s">
        <v>24</v>
      </c>
    </row>
    <row r="54163" spans="1:7" x14ac:dyDescent="0.2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t="s">
        <v>24</v>
      </c>
    </row>
    <row r="54164" spans="1:7" x14ac:dyDescent="0.2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t="s">
        <v>24</v>
      </c>
    </row>
    <row r="54165" spans="1:7" x14ac:dyDescent="0.2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t="s">
        <v>24</v>
      </c>
    </row>
    <row r="54166" spans="1:7" x14ac:dyDescent="0.2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t="s">
        <v>24</v>
      </c>
    </row>
    <row r="54167" spans="1:7" x14ac:dyDescent="0.2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t="s">
        <v>24</v>
      </c>
    </row>
    <row r="54168" spans="1:7" x14ac:dyDescent="0.2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t="s">
        <v>24</v>
      </c>
    </row>
    <row r="54169" spans="1:7" x14ac:dyDescent="0.2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t="s">
        <v>24</v>
      </c>
    </row>
    <row r="54170" spans="1:7" x14ac:dyDescent="0.2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t="s">
        <v>24</v>
      </c>
    </row>
    <row r="54171" spans="1:7" x14ac:dyDescent="0.2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t="s">
        <v>24</v>
      </c>
    </row>
    <row r="54172" spans="1:7" x14ac:dyDescent="0.2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t="s">
        <v>24</v>
      </c>
    </row>
    <row r="54173" spans="1:7" x14ac:dyDescent="0.2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t="s">
        <v>24</v>
      </c>
    </row>
    <row r="54174" spans="1:7" x14ac:dyDescent="0.2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t="s">
        <v>24</v>
      </c>
    </row>
    <row r="54175" spans="1:7" x14ac:dyDescent="0.2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t="s">
        <v>24</v>
      </c>
    </row>
    <row r="54176" spans="1:7" x14ac:dyDescent="0.2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t="s">
        <v>24</v>
      </c>
    </row>
    <row r="54177" spans="1:7" x14ac:dyDescent="0.2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t="s">
        <v>24</v>
      </c>
    </row>
    <row r="54178" spans="1:7" x14ac:dyDescent="0.2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t="s">
        <v>24</v>
      </c>
    </row>
    <row r="54179" spans="1:7" x14ac:dyDescent="0.2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t="s">
        <v>24</v>
      </c>
    </row>
    <row r="54180" spans="1:7" x14ac:dyDescent="0.2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t="s">
        <v>24</v>
      </c>
    </row>
    <row r="54181" spans="1:7" x14ac:dyDescent="0.2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t="s">
        <v>24</v>
      </c>
    </row>
    <row r="54182" spans="1:7" x14ac:dyDescent="0.2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t="s">
        <v>24</v>
      </c>
    </row>
    <row r="54183" spans="1:7" x14ac:dyDescent="0.2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t="s">
        <v>24</v>
      </c>
    </row>
    <row r="54184" spans="1:7" x14ac:dyDescent="0.2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t="s">
        <v>24</v>
      </c>
    </row>
    <row r="54185" spans="1:7" x14ac:dyDescent="0.2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t="s">
        <v>24</v>
      </c>
    </row>
    <row r="54186" spans="1:7" x14ac:dyDescent="0.2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t="s">
        <v>24</v>
      </c>
    </row>
    <row r="54187" spans="1:7" x14ac:dyDescent="0.2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t="s">
        <v>24</v>
      </c>
    </row>
    <row r="54188" spans="1:7" x14ac:dyDescent="0.2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t="s">
        <v>24</v>
      </c>
    </row>
    <row r="54189" spans="1:7" x14ac:dyDescent="0.2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t="s">
        <v>24</v>
      </c>
    </row>
    <row r="54190" spans="1:7" x14ac:dyDescent="0.2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t="s">
        <v>24</v>
      </c>
    </row>
    <row r="54191" spans="1:7" x14ac:dyDescent="0.2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t="s">
        <v>24</v>
      </c>
    </row>
    <row r="54192" spans="1:7" x14ac:dyDescent="0.2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t="s">
        <v>24</v>
      </c>
    </row>
    <row r="54193" spans="1:7" x14ac:dyDescent="0.2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t="s">
        <v>24</v>
      </c>
    </row>
    <row r="54194" spans="1:7" x14ac:dyDescent="0.2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t="s">
        <v>24</v>
      </c>
    </row>
    <row r="54195" spans="1:7" x14ac:dyDescent="0.2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t="s">
        <v>24</v>
      </c>
    </row>
    <row r="54196" spans="1:7" x14ac:dyDescent="0.2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t="s">
        <v>24</v>
      </c>
    </row>
    <row r="54197" spans="1:7" x14ac:dyDescent="0.2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t="s">
        <v>24</v>
      </c>
    </row>
    <row r="54198" spans="1:7" x14ac:dyDescent="0.2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t="s">
        <v>24</v>
      </c>
    </row>
    <row r="54199" spans="1:7" x14ac:dyDescent="0.2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t="s">
        <v>24</v>
      </c>
    </row>
    <row r="54200" spans="1:7" x14ac:dyDescent="0.2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t="s">
        <v>24</v>
      </c>
    </row>
    <row r="54201" spans="1:7" x14ac:dyDescent="0.2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t="s">
        <v>24</v>
      </c>
    </row>
    <row r="54202" spans="1:7" x14ac:dyDescent="0.2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t="s">
        <v>24</v>
      </c>
    </row>
    <row r="54203" spans="1:7" x14ac:dyDescent="0.2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t="s">
        <v>24</v>
      </c>
    </row>
    <row r="54204" spans="1:7" x14ac:dyDescent="0.2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t="s">
        <v>24</v>
      </c>
    </row>
    <row r="54205" spans="1:7" x14ac:dyDescent="0.2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t="s">
        <v>24</v>
      </c>
    </row>
    <row r="54206" spans="1:7" x14ac:dyDescent="0.2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t="s">
        <v>24</v>
      </c>
    </row>
    <row r="54207" spans="1:7" x14ac:dyDescent="0.2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t="s">
        <v>24</v>
      </c>
    </row>
    <row r="54208" spans="1:7" x14ac:dyDescent="0.2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t="s">
        <v>24</v>
      </c>
    </row>
    <row r="54209" spans="1:7" x14ac:dyDescent="0.2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t="s">
        <v>24</v>
      </c>
    </row>
    <row r="54210" spans="1:7" x14ac:dyDescent="0.2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t="s">
        <v>24</v>
      </c>
    </row>
    <row r="54211" spans="1:7" x14ac:dyDescent="0.2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t="s">
        <v>24</v>
      </c>
    </row>
    <row r="54212" spans="1:7" x14ac:dyDescent="0.2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t="s">
        <v>24</v>
      </c>
    </row>
    <row r="54213" spans="1:7" x14ac:dyDescent="0.2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t="s">
        <v>24</v>
      </c>
    </row>
    <row r="54214" spans="1:7" x14ac:dyDescent="0.2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t="s">
        <v>24</v>
      </c>
    </row>
    <row r="54215" spans="1:7" x14ac:dyDescent="0.2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t="s">
        <v>24</v>
      </c>
    </row>
    <row r="54216" spans="1:7" x14ac:dyDescent="0.2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t="s">
        <v>24</v>
      </c>
    </row>
    <row r="54217" spans="1:7" x14ac:dyDescent="0.2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t="s">
        <v>24</v>
      </c>
    </row>
    <row r="54218" spans="1:7" x14ac:dyDescent="0.2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t="s">
        <v>24</v>
      </c>
    </row>
    <row r="54219" spans="1:7" x14ac:dyDescent="0.2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t="s">
        <v>24</v>
      </c>
    </row>
    <row r="54220" spans="1:7" x14ac:dyDescent="0.2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t="s">
        <v>24</v>
      </c>
    </row>
    <row r="54221" spans="1:7" x14ac:dyDescent="0.2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t="s">
        <v>24</v>
      </c>
    </row>
    <row r="54222" spans="1:7" x14ac:dyDescent="0.2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t="s">
        <v>24</v>
      </c>
    </row>
    <row r="54223" spans="1:7" x14ac:dyDescent="0.2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t="s">
        <v>24</v>
      </c>
    </row>
    <row r="54224" spans="1:7" x14ac:dyDescent="0.2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t="s">
        <v>24</v>
      </c>
    </row>
    <row r="54225" spans="1:7" x14ac:dyDescent="0.2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t="s">
        <v>24</v>
      </c>
    </row>
    <row r="54226" spans="1:7" x14ac:dyDescent="0.2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t="s">
        <v>24</v>
      </c>
    </row>
    <row r="54227" spans="1:7" x14ac:dyDescent="0.2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t="s">
        <v>24</v>
      </c>
    </row>
    <row r="54228" spans="1:7" x14ac:dyDescent="0.2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t="s">
        <v>24</v>
      </c>
    </row>
    <row r="54229" spans="1:7" x14ac:dyDescent="0.2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t="s">
        <v>24</v>
      </c>
    </row>
    <row r="54230" spans="1:7" x14ac:dyDescent="0.2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t="s">
        <v>24</v>
      </c>
    </row>
    <row r="54231" spans="1:7" x14ac:dyDescent="0.2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t="s">
        <v>24</v>
      </c>
    </row>
    <row r="54232" spans="1:7" x14ac:dyDescent="0.2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t="s">
        <v>24</v>
      </c>
    </row>
    <row r="54233" spans="1:7" x14ac:dyDescent="0.2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t="s">
        <v>24</v>
      </c>
    </row>
    <row r="54234" spans="1:7" x14ac:dyDescent="0.2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t="s">
        <v>24</v>
      </c>
    </row>
    <row r="54235" spans="1:7" x14ac:dyDescent="0.2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t="s">
        <v>24</v>
      </c>
    </row>
    <row r="54236" spans="1:7" x14ac:dyDescent="0.2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t="s">
        <v>24</v>
      </c>
    </row>
    <row r="54237" spans="1:7" x14ac:dyDescent="0.2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t="s">
        <v>24</v>
      </c>
    </row>
    <row r="54238" spans="1:7" x14ac:dyDescent="0.2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t="s">
        <v>24</v>
      </c>
    </row>
    <row r="54239" spans="1:7" x14ac:dyDescent="0.2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t="s">
        <v>24</v>
      </c>
    </row>
    <row r="54240" spans="1:7" x14ac:dyDescent="0.2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t="s">
        <v>24</v>
      </c>
    </row>
    <row r="54241" spans="1:7" x14ac:dyDescent="0.2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t="s">
        <v>24</v>
      </c>
    </row>
    <row r="54242" spans="1:7" x14ac:dyDescent="0.2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t="s">
        <v>24</v>
      </c>
    </row>
    <row r="54243" spans="1:7" x14ac:dyDescent="0.2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t="s">
        <v>24</v>
      </c>
    </row>
    <row r="54244" spans="1:7" x14ac:dyDescent="0.2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t="s">
        <v>24</v>
      </c>
    </row>
    <row r="54245" spans="1:7" x14ac:dyDescent="0.2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t="s">
        <v>24</v>
      </c>
    </row>
    <row r="54246" spans="1:7" x14ac:dyDescent="0.2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t="s">
        <v>24</v>
      </c>
    </row>
    <row r="54247" spans="1:7" x14ac:dyDescent="0.2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t="s">
        <v>24</v>
      </c>
    </row>
    <row r="54248" spans="1:7" x14ac:dyDescent="0.2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t="s">
        <v>24</v>
      </c>
    </row>
    <row r="54249" spans="1:7" x14ac:dyDescent="0.2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t="s">
        <v>24</v>
      </c>
    </row>
    <row r="54250" spans="1:7" x14ac:dyDescent="0.2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t="s">
        <v>24</v>
      </c>
    </row>
    <row r="54251" spans="1:7" x14ac:dyDescent="0.2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t="s">
        <v>24</v>
      </c>
    </row>
    <row r="54252" spans="1:7" x14ac:dyDescent="0.2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t="s">
        <v>24</v>
      </c>
    </row>
    <row r="54253" spans="1:7" x14ac:dyDescent="0.2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t="s">
        <v>24</v>
      </c>
    </row>
    <row r="54254" spans="1:7" x14ac:dyDescent="0.2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t="s">
        <v>24</v>
      </c>
    </row>
    <row r="54255" spans="1:7" x14ac:dyDescent="0.2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t="s">
        <v>24</v>
      </c>
    </row>
    <row r="54256" spans="1:7" x14ac:dyDescent="0.2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t="s">
        <v>24</v>
      </c>
    </row>
    <row r="54257" spans="1:7" x14ac:dyDescent="0.2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t="s">
        <v>24</v>
      </c>
    </row>
    <row r="54258" spans="1:7" x14ac:dyDescent="0.2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t="s">
        <v>24</v>
      </c>
    </row>
    <row r="54259" spans="1:7" x14ac:dyDescent="0.2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t="s">
        <v>24</v>
      </c>
    </row>
    <row r="54260" spans="1:7" x14ac:dyDescent="0.2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t="s">
        <v>24</v>
      </c>
    </row>
    <row r="54261" spans="1:7" x14ac:dyDescent="0.2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t="s">
        <v>24</v>
      </c>
    </row>
    <row r="54262" spans="1:7" x14ac:dyDescent="0.2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t="s">
        <v>24</v>
      </c>
    </row>
    <row r="54263" spans="1:7" x14ac:dyDescent="0.2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t="s">
        <v>24</v>
      </c>
    </row>
    <row r="54264" spans="1:7" x14ac:dyDescent="0.2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t="s">
        <v>24</v>
      </c>
    </row>
    <row r="54265" spans="1:7" x14ac:dyDescent="0.2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t="s">
        <v>24</v>
      </c>
    </row>
    <row r="54266" spans="1:7" x14ac:dyDescent="0.2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t="s">
        <v>24</v>
      </c>
    </row>
    <row r="54267" spans="1:7" x14ac:dyDescent="0.2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t="s">
        <v>24</v>
      </c>
    </row>
    <row r="54268" spans="1:7" x14ac:dyDescent="0.2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t="s">
        <v>24</v>
      </c>
    </row>
    <row r="54269" spans="1:7" x14ac:dyDescent="0.2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t="s">
        <v>24</v>
      </c>
    </row>
    <row r="54270" spans="1:7" x14ac:dyDescent="0.2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t="s">
        <v>24</v>
      </c>
    </row>
    <row r="54271" spans="1:7" x14ac:dyDescent="0.2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t="s">
        <v>24</v>
      </c>
    </row>
    <row r="54272" spans="1:7" x14ac:dyDescent="0.2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t="s">
        <v>24</v>
      </c>
    </row>
    <row r="54273" spans="1:7" x14ac:dyDescent="0.2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t="s">
        <v>24</v>
      </c>
    </row>
    <row r="54274" spans="1:7" x14ac:dyDescent="0.2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t="s">
        <v>24</v>
      </c>
    </row>
    <row r="54275" spans="1:7" x14ac:dyDescent="0.2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t="s">
        <v>24</v>
      </c>
    </row>
    <row r="54276" spans="1:7" x14ac:dyDescent="0.2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t="s">
        <v>24</v>
      </c>
    </row>
    <row r="54277" spans="1:7" x14ac:dyDescent="0.2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t="s">
        <v>24</v>
      </c>
    </row>
    <row r="54278" spans="1:7" x14ac:dyDescent="0.2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t="s">
        <v>24</v>
      </c>
    </row>
    <row r="54279" spans="1:7" x14ac:dyDescent="0.2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t="s">
        <v>24</v>
      </c>
    </row>
    <row r="54280" spans="1:7" x14ac:dyDescent="0.2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t="s">
        <v>24</v>
      </c>
    </row>
    <row r="54281" spans="1:7" x14ac:dyDescent="0.2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t="s">
        <v>24</v>
      </c>
    </row>
    <row r="54282" spans="1:7" x14ac:dyDescent="0.2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t="s">
        <v>24</v>
      </c>
    </row>
    <row r="54283" spans="1:7" x14ac:dyDescent="0.2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t="s">
        <v>24</v>
      </c>
    </row>
    <row r="54284" spans="1:7" x14ac:dyDescent="0.2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t="s">
        <v>24</v>
      </c>
    </row>
    <row r="54285" spans="1:7" x14ac:dyDescent="0.2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t="s">
        <v>24</v>
      </c>
    </row>
    <row r="54286" spans="1:7" x14ac:dyDescent="0.2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t="s">
        <v>24</v>
      </c>
    </row>
    <row r="54287" spans="1:7" x14ac:dyDescent="0.2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t="s">
        <v>24</v>
      </c>
    </row>
    <row r="54288" spans="1:7" x14ac:dyDescent="0.2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t="s">
        <v>24</v>
      </c>
    </row>
    <row r="54289" spans="1:7" x14ac:dyDescent="0.2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t="s">
        <v>24</v>
      </c>
    </row>
    <row r="54290" spans="1:7" x14ac:dyDescent="0.2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t="s">
        <v>24</v>
      </c>
    </row>
    <row r="54291" spans="1:7" x14ac:dyDescent="0.2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t="s">
        <v>24</v>
      </c>
    </row>
    <row r="54292" spans="1:7" x14ac:dyDescent="0.2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t="s">
        <v>24</v>
      </c>
    </row>
    <row r="54293" spans="1:7" x14ac:dyDescent="0.2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t="s">
        <v>24</v>
      </c>
    </row>
    <row r="54294" spans="1:7" x14ac:dyDescent="0.2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t="s">
        <v>24</v>
      </c>
    </row>
    <row r="54295" spans="1:7" x14ac:dyDescent="0.2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t="s">
        <v>24</v>
      </c>
    </row>
    <row r="54296" spans="1:7" x14ac:dyDescent="0.2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t="s">
        <v>24</v>
      </c>
    </row>
    <row r="54297" spans="1:7" x14ac:dyDescent="0.2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t="s">
        <v>24</v>
      </c>
    </row>
    <row r="54298" spans="1:7" x14ac:dyDescent="0.2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t="s">
        <v>24</v>
      </c>
    </row>
    <row r="54299" spans="1:7" x14ac:dyDescent="0.2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t="s">
        <v>24</v>
      </c>
    </row>
    <row r="54300" spans="1:7" x14ac:dyDescent="0.2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t="s">
        <v>24</v>
      </c>
    </row>
    <row r="54301" spans="1:7" x14ac:dyDescent="0.2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t="s">
        <v>24</v>
      </c>
    </row>
    <row r="54302" spans="1:7" x14ac:dyDescent="0.2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t="s">
        <v>24</v>
      </c>
    </row>
    <row r="54303" spans="1:7" x14ac:dyDescent="0.2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t="s">
        <v>24</v>
      </c>
    </row>
    <row r="54304" spans="1:7" x14ac:dyDescent="0.2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t="s">
        <v>24</v>
      </c>
    </row>
    <row r="54305" spans="1:7" x14ac:dyDescent="0.2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t="s">
        <v>24</v>
      </c>
    </row>
    <row r="54306" spans="1:7" x14ac:dyDescent="0.2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t="s">
        <v>24</v>
      </c>
    </row>
    <row r="54307" spans="1:7" x14ac:dyDescent="0.2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t="s">
        <v>24</v>
      </c>
    </row>
    <row r="54308" spans="1:7" x14ac:dyDescent="0.2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t="s">
        <v>24</v>
      </c>
    </row>
    <row r="54309" spans="1:7" x14ac:dyDescent="0.2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t="s">
        <v>24</v>
      </c>
    </row>
    <row r="54310" spans="1:7" x14ac:dyDescent="0.2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t="s">
        <v>24</v>
      </c>
    </row>
    <row r="54311" spans="1:7" x14ac:dyDescent="0.2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t="s">
        <v>24</v>
      </c>
    </row>
    <row r="54312" spans="1:7" x14ac:dyDescent="0.2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t="s">
        <v>24</v>
      </c>
    </row>
    <row r="54313" spans="1:7" x14ac:dyDescent="0.2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t="s">
        <v>24</v>
      </c>
    </row>
    <row r="54314" spans="1:7" x14ac:dyDescent="0.2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t="s">
        <v>24</v>
      </c>
    </row>
    <row r="54315" spans="1:7" x14ac:dyDescent="0.2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t="s">
        <v>24</v>
      </c>
    </row>
    <row r="54316" spans="1:7" x14ac:dyDescent="0.2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t="s">
        <v>24</v>
      </c>
    </row>
    <row r="54317" spans="1:7" x14ac:dyDescent="0.2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t="s">
        <v>24</v>
      </c>
    </row>
    <row r="54318" spans="1:7" x14ac:dyDescent="0.2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t="s">
        <v>24</v>
      </c>
    </row>
    <row r="54319" spans="1:7" x14ac:dyDescent="0.2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t="s">
        <v>24</v>
      </c>
    </row>
    <row r="54320" spans="1:7" x14ac:dyDescent="0.2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t="s">
        <v>24</v>
      </c>
    </row>
    <row r="54321" spans="1:7" x14ac:dyDescent="0.2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t="s">
        <v>24</v>
      </c>
    </row>
    <row r="54322" spans="1:7" x14ac:dyDescent="0.2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t="s">
        <v>24</v>
      </c>
    </row>
    <row r="54323" spans="1:7" x14ac:dyDescent="0.2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t="s">
        <v>24</v>
      </c>
    </row>
    <row r="54324" spans="1:7" x14ac:dyDescent="0.2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t="s">
        <v>24</v>
      </c>
    </row>
    <row r="54325" spans="1:7" x14ac:dyDescent="0.2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t="s">
        <v>24</v>
      </c>
    </row>
    <row r="54326" spans="1:7" x14ac:dyDescent="0.2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t="s">
        <v>24</v>
      </c>
    </row>
    <row r="54327" spans="1:7" x14ac:dyDescent="0.2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t="s">
        <v>24</v>
      </c>
    </row>
    <row r="54328" spans="1:7" x14ac:dyDescent="0.2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t="s">
        <v>24</v>
      </c>
    </row>
    <row r="54329" spans="1:7" x14ac:dyDescent="0.2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t="s">
        <v>24</v>
      </c>
    </row>
    <row r="54330" spans="1:7" x14ac:dyDescent="0.2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t="s">
        <v>24</v>
      </c>
    </row>
    <row r="54331" spans="1:7" x14ac:dyDescent="0.2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t="s">
        <v>24</v>
      </c>
    </row>
    <row r="54332" spans="1:7" x14ac:dyDescent="0.2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t="s">
        <v>24</v>
      </c>
    </row>
    <row r="54333" spans="1:7" x14ac:dyDescent="0.2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t="s">
        <v>24</v>
      </c>
    </row>
    <row r="54334" spans="1:7" x14ac:dyDescent="0.2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t="s">
        <v>24</v>
      </c>
    </row>
    <row r="54335" spans="1:7" x14ac:dyDescent="0.2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t="s">
        <v>24</v>
      </c>
    </row>
    <row r="54336" spans="1:7" x14ac:dyDescent="0.2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t="s">
        <v>24</v>
      </c>
    </row>
    <row r="54337" spans="1:7" x14ac:dyDescent="0.2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t="s">
        <v>24</v>
      </c>
    </row>
    <row r="54338" spans="1:7" x14ac:dyDescent="0.2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t="s">
        <v>24</v>
      </c>
    </row>
    <row r="54339" spans="1:7" x14ac:dyDescent="0.2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t="s">
        <v>24</v>
      </c>
    </row>
    <row r="54340" spans="1:7" x14ac:dyDescent="0.2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t="s">
        <v>24</v>
      </c>
    </row>
    <row r="54341" spans="1:7" x14ac:dyDescent="0.2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t="s">
        <v>24</v>
      </c>
    </row>
    <row r="54342" spans="1:7" x14ac:dyDescent="0.2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t="s">
        <v>24</v>
      </c>
    </row>
    <row r="54343" spans="1:7" x14ac:dyDescent="0.2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t="s">
        <v>24</v>
      </c>
    </row>
    <row r="54344" spans="1:7" x14ac:dyDescent="0.2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t="s">
        <v>24</v>
      </c>
    </row>
    <row r="54345" spans="1:7" x14ac:dyDescent="0.2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t="s">
        <v>24</v>
      </c>
    </row>
    <row r="54346" spans="1:7" x14ac:dyDescent="0.2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t="s">
        <v>24</v>
      </c>
    </row>
    <row r="54347" spans="1:7" x14ac:dyDescent="0.2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t="s">
        <v>24</v>
      </c>
    </row>
    <row r="54348" spans="1:7" x14ac:dyDescent="0.2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t="s">
        <v>24</v>
      </c>
    </row>
    <row r="54349" spans="1:7" x14ac:dyDescent="0.2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t="s">
        <v>24</v>
      </c>
    </row>
    <row r="54350" spans="1:7" x14ac:dyDescent="0.2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t="s">
        <v>24</v>
      </c>
    </row>
    <row r="54351" spans="1:7" x14ac:dyDescent="0.2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t="s">
        <v>24</v>
      </c>
    </row>
    <row r="54352" spans="1:7" x14ac:dyDescent="0.2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t="s">
        <v>24</v>
      </c>
    </row>
    <row r="54353" spans="1:7" x14ac:dyDescent="0.2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t="s">
        <v>24</v>
      </c>
    </row>
    <row r="54354" spans="1:7" x14ac:dyDescent="0.2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t="s">
        <v>24</v>
      </c>
    </row>
    <row r="54355" spans="1:7" x14ac:dyDescent="0.2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t="s">
        <v>24</v>
      </c>
    </row>
    <row r="54356" spans="1:7" x14ac:dyDescent="0.2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t="s">
        <v>24</v>
      </c>
    </row>
    <row r="54357" spans="1:7" x14ac:dyDescent="0.2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t="s">
        <v>24</v>
      </c>
    </row>
    <row r="54358" spans="1:7" x14ac:dyDescent="0.2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t="s">
        <v>24</v>
      </c>
    </row>
    <row r="54359" spans="1:7" x14ac:dyDescent="0.2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t="s">
        <v>25</v>
      </c>
    </row>
    <row r="54360" spans="1:7" x14ac:dyDescent="0.2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t="s">
        <v>25</v>
      </c>
    </row>
    <row r="54361" spans="1:7" x14ac:dyDescent="0.2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t="s">
        <v>25</v>
      </c>
    </row>
    <row r="54362" spans="1:7" x14ac:dyDescent="0.2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t="s">
        <v>25</v>
      </c>
    </row>
    <row r="54363" spans="1:7" x14ac:dyDescent="0.2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t="s">
        <v>25</v>
      </c>
    </row>
    <row r="54364" spans="1:7" x14ac:dyDescent="0.2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t="s">
        <v>25</v>
      </c>
    </row>
    <row r="54365" spans="1:7" x14ac:dyDescent="0.2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t="s">
        <v>25</v>
      </c>
    </row>
    <row r="54366" spans="1:7" x14ac:dyDescent="0.2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t="s">
        <v>25</v>
      </c>
    </row>
    <row r="54367" spans="1:7" x14ac:dyDescent="0.2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t="s">
        <v>25</v>
      </c>
    </row>
    <row r="54368" spans="1:7" x14ac:dyDescent="0.2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t="s">
        <v>25</v>
      </c>
    </row>
    <row r="54369" spans="1:7" x14ac:dyDescent="0.2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t="s">
        <v>25</v>
      </c>
    </row>
    <row r="54370" spans="1:7" x14ac:dyDescent="0.2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t="s">
        <v>25</v>
      </c>
    </row>
    <row r="54371" spans="1:7" x14ac:dyDescent="0.2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t="s">
        <v>25</v>
      </c>
    </row>
    <row r="54372" spans="1:7" x14ac:dyDescent="0.2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t="s">
        <v>25</v>
      </c>
    </row>
    <row r="54373" spans="1:7" x14ac:dyDescent="0.2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t="s">
        <v>25</v>
      </c>
    </row>
    <row r="54374" spans="1:7" x14ac:dyDescent="0.2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t="s">
        <v>25</v>
      </c>
    </row>
    <row r="54375" spans="1:7" x14ac:dyDescent="0.2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t="s">
        <v>25</v>
      </c>
    </row>
    <row r="54376" spans="1:7" x14ac:dyDescent="0.2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t="s">
        <v>25</v>
      </c>
    </row>
    <row r="54377" spans="1:7" x14ac:dyDescent="0.2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t="s">
        <v>25</v>
      </c>
    </row>
    <row r="54378" spans="1:7" x14ac:dyDescent="0.2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t="s">
        <v>25</v>
      </c>
    </row>
    <row r="54379" spans="1:7" x14ac:dyDescent="0.2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t="s">
        <v>25</v>
      </c>
    </row>
    <row r="54380" spans="1:7" x14ac:dyDescent="0.2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t="s">
        <v>25</v>
      </c>
    </row>
    <row r="54381" spans="1:7" x14ac:dyDescent="0.2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t="s">
        <v>25</v>
      </c>
    </row>
    <row r="54382" spans="1:7" x14ac:dyDescent="0.2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t="s">
        <v>25</v>
      </c>
    </row>
    <row r="54383" spans="1:7" x14ac:dyDescent="0.2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t="s">
        <v>25</v>
      </c>
    </row>
    <row r="54384" spans="1:7" x14ac:dyDescent="0.2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t="s">
        <v>25</v>
      </c>
    </row>
    <row r="54385" spans="1:7" x14ac:dyDescent="0.2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t="s">
        <v>25</v>
      </c>
    </row>
    <row r="54386" spans="1:7" x14ac:dyDescent="0.2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t="s">
        <v>25</v>
      </c>
    </row>
    <row r="54387" spans="1:7" x14ac:dyDescent="0.2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t="s">
        <v>25</v>
      </c>
    </row>
    <row r="54388" spans="1:7" x14ac:dyDescent="0.2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t="s">
        <v>25</v>
      </c>
    </row>
    <row r="54389" spans="1:7" x14ac:dyDescent="0.2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t="s">
        <v>25</v>
      </c>
    </row>
    <row r="54390" spans="1:7" x14ac:dyDescent="0.2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t="s">
        <v>25</v>
      </c>
    </row>
    <row r="54391" spans="1:7" x14ac:dyDescent="0.2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t="s">
        <v>25</v>
      </c>
    </row>
    <row r="54392" spans="1:7" x14ac:dyDescent="0.2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t="s">
        <v>25</v>
      </c>
    </row>
    <row r="54393" spans="1:7" x14ac:dyDescent="0.2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t="s">
        <v>25</v>
      </c>
    </row>
    <row r="54394" spans="1:7" x14ac:dyDescent="0.2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t="s">
        <v>25</v>
      </c>
    </row>
    <row r="54395" spans="1:7" x14ac:dyDescent="0.2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t="s">
        <v>25</v>
      </c>
    </row>
    <row r="54396" spans="1:7" x14ac:dyDescent="0.2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t="s">
        <v>25</v>
      </c>
    </row>
    <row r="54397" spans="1:7" x14ac:dyDescent="0.2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t="s">
        <v>25</v>
      </c>
    </row>
    <row r="54398" spans="1:7" x14ac:dyDescent="0.2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t="s">
        <v>25</v>
      </c>
    </row>
    <row r="54399" spans="1:7" x14ac:dyDescent="0.2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t="s">
        <v>25</v>
      </c>
    </row>
    <row r="54400" spans="1:7" x14ac:dyDescent="0.2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t="s">
        <v>25</v>
      </c>
    </row>
    <row r="54401" spans="1:7" x14ac:dyDescent="0.2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t="s">
        <v>25</v>
      </c>
    </row>
    <row r="54402" spans="1:7" x14ac:dyDescent="0.2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t="s">
        <v>25</v>
      </c>
    </row>
    <row r="54403" spans="1:7" x14ac:dyDescent="0.2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t="s">
        <v>25</v>
      </c>
    </row>
    <row r="54404" spans="1:7" x14ac:dyDescent="0.2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t="s">
        <v>25</v>
      </c>
    </row>
    <row r="54405" spans="1:7" x14ac:dyDescent="0.2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t="s">
        <v>25</v>
      </c>
    </row>
    <row r="54406" spans="1:7" x14ac:dyDescent="0.2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t="s">
        <v>25</v>
      </c>
    </row>
    <row r="54407" spans="1:7" x14ac:dyDescent="0.2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t="s">
        <v>25</v>
      </c>
    </row>
    <row r="54408" spans="1:7" x14ac:dyDescent="0.2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t="s">
        <v>25</v>
      </c>
    </row>
    <row r="54409" spans="1:7" x14ac:dyDescent="0.2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t="s">
        <v>25</v>
      </c>
    </row>
    <row r="54410" spans="1:7" x14ac:dyDescent="0.2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t="s">
        <v>25</v>
      </c>
    </row>
    <row r="54411" spans="1:7" x14ac:dyDescent="0.2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t="s">
        <v>25</v>
      </c>
    </row>
    <row r="54412" spans="1:7" x14ac:dyDescent="0.2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t="s">
        <v>25</v>
      </c>
    </row>
    <row r="54413" spans="1:7" x14ac:dyDescent="0.2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t="s">
        <v>25</v>
      </c>
    </row>
    <row r="54414" spans="1:7" x14ac:dyDescent="0.2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t="s">
        <v>25</v>
      </c>
    </row>
    <row r="54415" spans="1:7" x14ac:dyDescent="0.2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t="s">
        <v>25</v>
      </c>
    </row>
    <row r="54416" spans="1:7" x14ac:dyDescent="0.2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t="s">
        <v>25</v>
      </c>
    </row>
    <row r="54417" spans="1:7" x14ac:dyDescent="0.2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t="s">
        <v>25</v>
      </c>
    </row>
    <row r="54418" spans="1:7" x14ac:dyDescent="0.2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t="s">
        <v>25</v>
      </c>
    </row>
    <row r="54419" spans="1:7" x14ac:dyDescent="0.2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t="s">
        <v>25</v>
      </c>
    </row>
    <row r="54420" spans="1:7" x14ac:dyDescent="0.2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t="s">
        <v>25</v>
      </c>
    </row>
    <row r="54421" spans="1:7" x14ac:dyDescent="0.2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t="s">
        <v>25</v>
      </c>
    </row>
    <row r="54422" spans="1:7" x14ac:dyDescent="0.2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t="s">
        <v>25</v>
      </c>
    </row>
    <row r="54423" spans="1:7" x14ac:dyDescent="0.2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t="s">
        <v>25</v>
      </c>
    </row>
    <row r="54424" spans="1:7" x14ac:dyDescent="0.2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t="s">
        <v>25</v>
      </c>
    </row>
    <row r="54425" spans="1:7" x14ac:dyDescent="0.2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t="s">
        <v>25</v>
      </c>
    </row>
    <row r="54426" spans="1:7" x14ac:dyDescent="0.2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t="s">
        <v>25</v>
      </c>
    </row>
    <row r="54427" spans="1:7" x14ac:dyDescent="0.2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t="s">
        <v>25</v>
      </c>
    </row>
    <row r="54428" spans="1:7" x14ac:dyDescent="0.2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t="s">
        <v>25</v>
      </c>
    </row>
    <row r="54429" spans="1:7" x14ac:dyDescent="0.2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t="s">
        <v>25</v>
      </c>
    </row>
    <row r="54430" spans="1:7" x14ac:dyDescent="0.2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t="s">
        <v>25</v>
      </c>
    </row>
    <row r="54431" spans="1:7" x14ac:dyDescent="0.2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t="s">
        <v>25</v>
      </c>
    </row>
    <row r="54432" spans="1:7" x14ac:dyDescent="0.2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t="s">
        <v>25</v>
      </c>
    </row>
    <row r="54433" spans="1:7" x14ac:dyDescent="0.2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t="s">
        <v>25</v>
      </c>
    </row>
    <row r="54434" spans="1:7" x14ac:dyDescent="0.2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t="s">
        <v>25</v>
      </c>
    </row>
    <row r="54435" spans="1:7" x14ac:dyDescent="0.2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t="s">
        <v>25</v>
      </c>
    </row>
    <row r="54436" spans="1:7" x14ac:dyDescent="0.2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t="s">
        <v>25</v>
      </c>
    </row>
    <row r="54437" spans="1:7" x14ac:dyDescent="0.2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t="s">
        <v>25</v>
      </c>
    </row>
    <row r="54438" spans="1:7" x14ac:dyDescent="0.2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t="s">
        <v>25</v>
      </c>
    </row>
    <row r="54439" spans="1:7" x14ac:dyDescent="0.2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t="s">
        <v>25</v>
      </c>
    </row>
    <row r="54440" spans="1:7" x14ac:dyDescent="0.2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t="s">
        <v>25</v>
      </c>
    </row>
    <row r="54441" spans="1:7" x14ac:dyDescent="0.2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t="s">
        <v>25</v>
      </c>
    </row>
    <row r="54442" spans="1:7" x14ac:dyDescent="0.2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t="s">
        <v>25</v>
      </c>
    </row>
    <row r="54443" spans="1:7" x14ac:dyDescent="0.2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t="s">
        <v>25</v>
      </c>
    </row>
    <row r="54444" spans="1:7" x14ac:dyDescent="0.2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t="s">
        <v>25</v>
      </c>
    </row>
    <row r="54445" spans="1:7" x14ac:dyDescent="0.2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t="s">
        <v>25</v>
      </c>
    </row>
    <row r="54446" spans="1:7" x14ac:dyDescent="0.2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t="s">
        <v>25</v>
      </c>
    </row>
    <row r="54447" spans="1:7" x14ac:dyDescent="0.2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t="s">
        <v>25</v>
      </c>
    </row>
    <row r="54448" spans="1:7" x14ac:dyDescent="0.2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t="s">
        <v>25</v>
      </c>
    </row>
    <row r="54449" spans="1:7" x14ac:dyDescent="0.2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t="s">
        <v>25</v>
      </c>
    </row>
    <row r="54450" spans="1:7" x14ac:dyDescent="0.2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t="s">
        <v>25</v>
      </c>
    </row>
    <row r="54451" spans="1:7" x14ac:dyDescent="0.2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t="s">
        <v>25</v>
      </c>
    </row>
    <row r="54452" spans="1:7" x14ac:dyDescent="0.2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t="s">
        <v>25</v>
      </c>
    </row>
    <row r="54453" spans="1:7" x14ac:dyDescent="0.2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t="s">
        <v>25</v>
      </c>
    </row>
    <row r="54454" spans="1:7" x14ac:dyDescent="0.2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t="s">
        <v>25</v>
      </c>
    </row>
    <row r="54455" spans="1:7" x14ac:dyDescent="0.2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t="s">
        <v>25</v>
      </c>
    </row>
    <row r="54456" spans="1:7" x14ac:dyDescent="0.2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t="s">
        <v>25</v>
      </c>
    </row>
    <row r="54457" spans="1:7" x14ac:dyDescent="0.2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t="s">
        <v>25</v>
      </c>
    </row>
    <row r="54458" spans="1:7" x14ac:dyDescent="0.2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t="s">
        <v>25</v>
      </c>
    </row>
    <row r="54459" spans="1:7" x14ac:dyDescent="0.2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t="s">
        <v>25</v>
      </c>
    </row>
    <row r="54460" spans="1:7" x14ac:dyDescent="0.2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t="s">
        <v>25</v>
      </c>
    </row>
    <row r="54461" spans="1:7" x14ac:dyDescent="0.2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t="s">
        <v>25</v>
      </c>
    </row>
    <row r="54462" spans="1:7" x14ac:dyDescent="0.2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t="s">
        <v>25</v>
      </c>
    </row>
    <row r="54463" spans="1:7" x14ac:dyDescent="0.2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t="s">
        <v>25</v>
      </c>
    </row>
    <row r="54464" spans="1:7" x14ac:dyDescent="0.2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t="s">
        <v>25</v>
      </c>
    </row>
    <row r="54465" spans="1:7" x14ac:dyDescent="0.2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t="s">
        <v>25</v>
      </c>
    </row>
    <row r="54466" spans="1:7" x14ac:dyDescent="0.2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t="s">
        <v>25</v>
      </c>
    </row>
    <row r="54467" spans="1:7" x14ac:dyDescent="0.2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t="s">
        <v>25</v>
      </c>
    </row>
    <row r="54468" spans="1:7" x14ac:dyDescent="0.2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t="s">
        <v>25</v>
      </c>
    </row>
    <row r="54469" spans="1:7" x14ac:dyDescent="0.2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t="s">
        <v>25</v>
      </c>
    </row>
    <row r="54470" spans="1:7" x14ac:dyDescent="0.2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t="s">
        <v>25</v>
      </c>
    </row>
    <row r="54471" spans="1:7" x14ac:dyDescent="0.2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t="s">
        <v>25</v>
      </c>
    </row>
    <row r="54472" spans="1:7" x14ac:dyDescent="0.2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t="s">
        <v>25</v>
      </c>
    </row>
    <row r="54473" spans="1:7" x14ac:dyDescent="0.2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t="s">
        <v>25</v>
      </c>
    </row>
    <row r="54474" spans="1:7" x14ac:dyDescent="0.2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t="s">
        <v>25</v>
      </c>
    </row>
    <row r="54475" spans="1:7" x14ac:dyDescent="0.2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t="s">
        <v>25</v>
      </c>
    </row>
    <row r="54476" spans="1:7" x14ac:dyDescent="0.2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t="s">
        <v>25</v>
      </c>
    </row>
    <row r="54477" spans="1:7" x14ac:dyDescent="0.2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t="s">
        <v>25</v>
      </c>
    </row>
    <row r="54478" spans="1:7" x14ac:dyDescent="0.2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t="s">
        <v>25</v>
      </c>
    </row>
    <row r="54479" spans="1:7" x14ac:dyDescent="0.2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t="s">
        <v>25</v>
      </c>
    </row>
    <row r="54480" spans="1:7" x14ac:dyDescent="0.2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t="s">
        <v>25</v>
      </c>
    </row>
    <row r="54481" spans="1:7" x14ac:dyDescent="0.2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t="s">
        <v>25</v>
      </c>
    </row>
    <row r="54482" spans="1:7" x14ac:dyDescent="0.2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t="s">
        <v>25</v>
      </c>
    </row>
    <row r="54483" spans="1:7" x14ac:dyDescent="0.2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t="s">
        <v>25</v>
      </c>
    </row>
    <row r="54484" spans="1:7" x14ac:dyDescent="0.2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t="s">
        <v>25</v>
      </c>
    </row>
    <row r="54485" spans="1:7" x14ac:dyDescent="0.2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t="s">
        <v>25</v>
      </c>
    </row>
    <row r="54486" spans="1:7" x14ac:dyDescent="0.2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t="s">
        <v>25</v>
      </c>
    </row>
    <row r="54487" spans="1:7" x14ac:dyDescent="0.2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t="s">
        <v>25</v>
      </c>
    </row>
    <row r="54488" spans="1:7" x14ac:dyDescent="0.2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t="s">
        <v>25</v>
      </c>
    </row>
    <row r="54489" spans="1:7" x14ac:dyDescent="0.2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t="s">
        <v>25</v>
      </c>
    </row>
    <row r="54490" spans="1:7" x14ac:dyDescent="0.2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t="s">
        <v>25</v>
      </c>
    </row>
    <row r="54491" spans="1:7" x14ac:dyDescent="0.2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t="s">
        <v>25</v>
      </c>
    </row>
    <row r="54492" spans="1:7" x14ac:dyDescent="0.2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t="s">
        <v>25</v>
      </c>
    </row>
    <row r="54493" spans="1:7" x14ac:dyDescent="0.2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t="s">
        <v>25</v>
      </c>
    </row>
    <row r="54494" spans="1:7" x14ac:dyDescent="0.2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t="s">
        <v>25</v>
      </c>
    </row>
    <row r="54495" spans="1:7" x14ac:dyDescent="0.2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t="s">
        <v>25</v>
      </c>
    </row>
    <row r="54496" spans="1:7" x14ac:dyDescent="0.2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t="s">
        <v>25</v>
      </c>
    </row>
    <row r="54497" spans="1:7" x14ac:dyDescent="0.2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t="s">
        <v>25</v>
      </c>
    </row>
    <row r="54498" spans="1:7" x14ac:dyDescent="0.2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t="s">
        <v>25</v>
      </c>
    </row>
    <row r="54499" spans="1:7" x14ac:dyDescent="0.2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t="s">
        <v>25</v>
      </c>
    </row>
    <row r="54500" spans="1:7" x14ac:dyDescent="0.2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t="s">
        <v>25</v>
      </c>
    </row>
    <row r="54501" spans="1:7" x14ac:dyDescent="0.2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t="s">
        <v>25</v>
      </c>
    </row>
    <row r="54502" spans="1:7" x14ac:dyDescent="0.2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t="s">
        <v>25</v>
      </c>
    </row>
    <row r="54503" spans="1:7" x14ac:dyDescent="0.2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t="s">
        <v>25</v>
      </c>
    </row>
    <row r="54504" spans="1:7" x14ac:dyDescent="0.2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t="s">
        <v>25</v>
      </c>
    </row>
    <row r="54505" spans="1:7" x14ac:dyDescent="0.2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t="s">
        <v>25</v>
      </c>
    </row>
    <row r="54506" spans="1:7" x14ac:dyDescent="0.2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t="s">
        <v>25</v>
      </c>
    </row>
    <row r="54507" spans="1:7" x14ac:dyDescent="0.2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t="s">
        <v>25</v>
      </c>
    </row>
    <row r="54508" spans="1:7" x14ac:dyDescent="0.2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t="s">
        <v>25</v>
      </c>
    </row>
    <row r="54509" spans="1:7" x14ac:dyDescent="0.2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t="s">
        <v>25</v>
      </c>
    </row>
    <row r="54510" spans="1:7" x14ac:dyDescent="0.2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t="s">
        <v>25</v>
      </c>
    </row>
    <row r="54511" spans="1:7" x14ac:dyDescent="0.2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t="s">
        <v>25</v>
      </c>
    </row>
    <row r="54512" spans="1:7" x14ac:dyDescent="0.2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t="s">
        <v>25</v>
      </c>
    </row>
    <row r="54513" spans="1:7" x14ac:dyDescent="0.2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t="s">
        <v>25</v>
      </c>
    </row>
    <row r="54514" spans="1:7" x14ac:dyDescent="0.2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t="s">
        <v>25</v>
      </c>
    </row>
    <row r="54515" spans="1:7" x14ac:dyDescent="0.2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t="s">
        <v>25</v>
      </c>
    </row>
    <row r="54516" spans="1:7" x14ac:dyDescent="0.2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t="s">
        <v>25</v>
      </c>
    </row>
    <row r="54517" spans="1:7" x14ac:dyDescent="0.2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t="s">
        <v>25</v>
      </c>
    </row>
    <row r="54518" spans="1:7" x14ac:dyDescent="0.2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t="s">
        <v>25</v>
      </c>
    </row>
    <row r="54519" spans="1:7" x14ac:dyDescent="0.2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t="s">
        <v>25</v>
      </c>
    </row>
    <row r="54520" spans="1:7" x14ac:dyDescent="0.2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t="s">
        <v>25</v>
      </c>
    </row>
    <row r="54521" spans="1:7" x14ac:dyDescent="0.2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t="s">
        <v>25</v>
      </c>
    </row>
    <row r="54522" spans="1:7" x14ac:dyDescent="0.2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t="s">
        <v>25</v>
      </c>
    </row>
    <row r="54523" spans="1:7" x14ac:dyDescent="0.2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t="s">
        <v>25</v>
      </c>
    </row>
    <row r="54524" spans="1:7" x14ac:dyDescent="0.2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t="s">
        <v>25</v>
      </c>
    </row>
    <row r="54525" spans="1:7" x14ac:dyDescent="0.2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t="s">
        <v>25</v>
      </c>
    </row>
    <row r="54526" spans="1:7" x14ac:dyDescent="0.2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t="s">
        <v>25</v>
      </c>
    </row>
    <row r="54527" spans="1:7" x14ac:dyDescent="0.2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t="s">
        <v>25</v>
      </c>
    </row>
    <row r="54528" spans="1:7" x14ac:dyDescent="0.2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t="s">
        <v>25</v>
      </c>
    </row>
    <row r="54529" spans="1:7" x14ac:dyDescent="0.2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t="s">
        <v>25</v>
      </c>
    </row>
    <row r="54530" spans="1:7" x14ac:dyDescent="0.2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t="s">
        <v>25</v>
      </c>
    </row>
    <row r="54531" spans="1:7" x14ac:dyDescent="0.2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t="s">
        <v>25</v>
      </c>
    </row>
    <row r="54532" spans="1:7" x14ac:dyDescent="0.2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t="s">
        <v>25</v>
      </c>
    </row>
    <row r="54533" spans="1:7" x14ac:dyDescent="0.2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t="s">
        <v>25</v>
      </c>
    </row>
    <row r="54534" spans="1:7" x14ac:dyDescent="0.2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t="s">
        <v>25</v>
      </c>
    </row>
    <row r="54535" spans="1:7" x14ac:dyDescent="0.2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t="s">
        <v>25</v>
      </c>
    </row>
    <row r="54536" spans="1:7" x14ac:dyDescent="0.2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t="s">
        <v>25</v>
      </c>
    </row>
    <row r="54537" spans="1:7" x14ac:dyDescent="0.2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t="s">
        <v>25</v>
      </c>
    </row>
    <row r="54538" spans="1:7" x14ac:dyDescent="0.2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t="s">
        <v>25</v>
      </c>
    </row>
    <row r="54539" spans="1:7" x14ac:dyDescent="0.2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t="s">
        <v>25</v>
      </c>
    </row>
    <row r="54540" spans="1:7" x14ac:dyDescent="0.2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t="s">
        <v>25</v>
      </c>
    </row>
    <row r="54541" spans="1:7" x14ac:dyDescent="0.2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t="s">
        <v>25</v>
      </c>
    </row>
    <row r="54542" spans="1:7" x14ac:dyDescent="0.2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t="s">
        <v>25</v>
      </c>
    </row>
    <row r="54543" spans="1:7" x14ac:dyDescent="0.2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t="s">
        <v>25</v>
      </c>
    </row>
    <row r="54544" spans="1:7" x14ac:dyDescent="0.2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t="s">
        <v>25</v>
      </c>
    </row>
    <row r="54545" spans="1:7" x14ac:dyDescent="0.2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t="s">
        <v>25</v>
      </c>
    </row>
    <row r="54546" spans="1:7" x14ac:dyDescent="0.2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t="s">
        <v>25</v>
      </c>
    </row>
    <row r="54547" spans="1:7" x14ac:dyDescent="0.2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t="s">
        <v>25</v>
      </c>
    </row>
    <row r="54548" spans="1:7" x14ac:dyDescent="0.2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t="s">
        <v>25</v>
      </c>
    </row>
    <row r="54549" spans="1:7" x14ac:dyDescent="0.2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t="s">
        <v>25</v>
      </c>
    </row>
    <row r="54550" spans="1:7" x14ac:dyDescent="0.2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t="s">
        <v>25</v>
      </c>
    </row>
    <row r="54551" spans="1:7" x14ac:dyDescent="0.2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t="s">
        <v>25</v>
      </c>
    </row>
    <row r="54552" spans="1:7" x14ac:dyDescent="0.2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t="s">
        <v>25</v>
      </c>
    </row>
    <row r="54553" spans="1:7" x14ac:dyDescent="0.2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t="s">
        <v>25</v>
      </c>
    </row>
    <row r="54554" spans="1:7" x14ac:dyDescent="0.2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t="s">
        <v>25</v>
      </c>
    </row>
    <row r="54555" spans="1:7" x14ac:dyDescent="0.2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t="s">
        <v>25</v>
      </c>
    </row>
    <row r="54556" spans="1:7" x14ac:dyDescent="0.2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t="s">
        <v>25</v>
      </c>
    </row>
    <row r="54557" spans="1:7" x14ac:dyDescent="0.2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t="s">
        <v>25</v>
      </c>
    </row>
    <row r="54558" spans="1:7" x14ac:dyDescent="0.2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t="s">
        <v>25</v>
      </c>
    </row>
    <row r="54559" spans="1:7" x14ac:dyDescent="0.2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t="s">
        <v>25</v>
      </c>
    </row>
    <row r="54560" spans="1:7" x14ac:dyDescent="0.2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t="s">
        <v>25</v>
      </c>
    </row>
    <row r="54561" spans="1:7" x14ac:dyDescent="0.2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t="s">
        <v>25</v>
      </c>
    </row>
    <row r="54562" spans="1:7" x14ac:dyDescent="0.2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t="s">
        <v>25</v>
      </c>
    </row>
    <row r="54563" spans="1:7" x14ac:dyDescent="0.2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t="s">
        <v>25</v>
      </c>
    </row>
    <row r="54564" spans="1:7" x14ac:dyDescent="0.2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t="s">
        <v>25</v>
      </c>
    </row>
    <row r="54565" spans="1:7" x14ac:dyDescent="0.2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t="s">
        <v>25</v>
      </c>
    </row>
    <row r="54566" spans="1:7" x14ac:dyDescent="0.2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t="s">
        <v>25</v>
      </c>
    </row>
    <row r="54567" spans="1:7" x14ac:dyDescent="0.2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t="s">
        <v>25</v>
      </c>
    </row>
    <row r="54568" spans="1:7" x14ac:dyDescent="0.2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t="s">
        <v>25</v>
      </c>
    </row>
    <row r="54569" spans="1:7" x14ac:dyDescent="0.2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t="s">
        <v>25</v>
      </c>
    </row>
    <row r="54570" spans="1:7" x14ac:dyDescent="0.2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t="s">
        <v>25</v>
      </c>
    </row>
    <row r="54571" spans="1:7" x14ac:dyDescent="0.2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t="s">
        <v>25</v>
      </c>
    </row>
    <row r="54572" spans="1:7" x14ac:dyDescent="0.2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t="s">
        <v>25</v>
      </c>
    </row>
    <row r="54573" spans="1:7" x14ac:dyDescent="0.2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t="s">
        <v>25</v>
      </c>
    </row>
    <row r="54574" spans="1:7" x14ac:dyDescent="0.2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t="s">
        <v>25</v>
      </c>
    </row>
    <row r="54575" spans="1:7" x14ac:dyDescent="0.2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t="s">
        <v>25</v>
      </c>
    </row>
    <row r="54576" spans="1:7" x14ac:dyDescent="0.2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t="s">
        <v>25</v>
      </c>
    </row>
    <row r="54577" spans="1:7" x14ac:dyDescent="0.2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t="s">
        <v>25</v>
      </c>
    </row>
    <row r="54578" spans="1:7" x14ac:dyDescent="0.2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t="s">
        <v>25</v>
      </c>
    </row>
    <row r="54579" spans="1:7" x14ac:dyDescent="0.2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t="s">
        <v>25</v>
      </c>
    </row>
    <row r="54580" spans="1:7" x14ac:dyDescent="0.2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t="s">
        <v>25</v>
      </c>
    </row>
    <row r="54581" spans="1:7" x14ac:dyDescent="0.2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t="s">
        <v>25</v>
      </c>
    </row>
    <row r="54582" spans="1:7" x14ac:dyDescent="0.2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t="s">
        <v>25</v>
      </c>
    </row>
    <row r="54583" spans="1:7" x14ac:dyDescent="0.2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t="s">
        <v>25</v>
      </c>
    </row>
    <row r="54584" spans="1:7" x14ac:dyDescent="0.2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t="s">
        <v>25</v>
      </c>
    </row>
    <row r="54585" spans="1:7" x14ac:dyDescent="0.2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t="s">
        <v>25</v>
      </c>
    </row>
    <row r="54586" spans="1:7" x14ac:dyDescent="0.2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t="s">
        <v>25</v>
      </c>
    </row>
    <row r="54587" spans="1:7" x14ac:dyDescent="0.2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t="s">
        <v>25</v>
      </c>
    </row>
    <row r="54588" spans="1:7" x14ac:dyDescent="0.2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t="s">
        <v>25</v>
      </c>
    </row>
    <row r="54589" spans="1:7" x14ac:dyDescent="0.2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t="s">
        <v>25</v>
      </c>
    </row>
    <row r="54590" spans="1:7" x14ac:dyDescent="0.2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t="s">
        <v>25</v>
      </c>
    </row>
    <row r="54591" spans="1:7" x14ac:dyDescent="0.2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t="s">
        <v>25</v>
      </c>
    </row>
    <row r="54592" spans="1:7" x14ac:dyDescent="0.2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t="s">
        <v>25</v>
      </c>
    </row>
    <row r="54593" spans="1:7" x14ac:dyDescent="0.2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t="s">
        <v>25</v>
      </c>
    </row>
    <row r="54594" spans="1:7" x14ac:dyDescent="0.2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t="s">
        <v>25</v>
      </c>
    </row>
    <row r="54595" spans="1:7" x14ac:dyDescent="0.2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t="s">
        <v>25</v>
      </c>
    </row>
    <row r="54596" spans="1:7" x14ac:dyDescent="0.2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t="s">
        <v>25</v>
      </c>
    </row>
    <row r="54597" spans="1:7" x14ac:dyDescent="0.2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t="s">
        <v>25</v>
      </c>
    </row>
    <row r="54598" spans="1:7" x14ac:dyDescent="0.2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t="s">
        <v>25</v>
      </c>
    </row>
    <row r="54599" spans="1:7" x14ac:dyDescent="0.2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t="s">
        <v>25</v>
      </c>
    </row>
    <row r="54600" spans="1:7" x14ac:dyDescent="0.2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t="s">
        <v>25</v>
      </c>
    </row>
    <row r="54601" spans="1:7" x14ac:dyDescent="0.2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t="s">
        <v>25</v>
      </c>
    </row>
    <row r="54602" spans="1:7" x14ac:dyDescent="0.2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t="s">
        <v>25</v>
      </c>
    </row>
    <row r="54603" spans="1:7" x14ac:dyDescent="0.2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t="s">
        <v>25</v>
      </c>
    </row>
    <row r="54604" spans="1:7" x14ac:dyDescent="0.2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t="s">
        <v>25</v>
      </c>
    </row>
    <row r="54605" spans="1:7" x14ac:dyDescent="0.2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t="s">
        <v>25</v>
      </c>
    </row>
    <row r="54606" spans="1:7" x14ac:dyDescent="0.2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t="s">
        <v>25</v>
      </c>
    </row>
    <row r="54607" spans="1:7" x14ac:dyDescent="0.2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t="s">
        <v>25</v>
      </c>
    </row>
    <row r="54608" spans="1:7" x14ac:dyDescent="0.2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t="s">
        <v>25</v>
      </c>
    </row>
    <row r="54609" spans="1:7" x14ac:dyDescent="0.2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t="s">
        <v>25</v>
      </c>
    </row>
    <row r="54610" spans="1:7" x14ac:dyDescent="0.2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t="s">
        <v>25</v>
      </c>
    </row>
    <row r="54611" spans="1:7" x14ac:dyDescent="0.2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t="s">
        <v>25</v>
      </c>
    </row>
    <row r="54612" spans="1:7" x14ac:dyDescent="0.2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t="s">
        <v>25</v>
      </c>
    </row>
    <row r="54613" spans="1:7" x14ac:dyDescent="0.2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t="s">
        <v>25</v>
      </c>
    </row>
    <row r="54614" spans="1:7" x14ac:dyDescent="0.2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t="s">
        <v>25</v>
      </c>
    </row>
    <row r="54615" spans="1:7" x14ac:dyDescent="0.2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t="s">
        <v>25</v>
      </c>
    </row>
    <row r="54616" spans="1:7" x14ac:dyDescent="0.2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t="s">
        <v>25</v>
      </c>
    </row>
    <row r="54617" spans="1:7" x14ac:dyDescent="0.2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t="s">
        <v>25</v>
      </c>
    </row>
    <row r="54618" spans="1:7" x14ac:dyDescent="0.2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t="s">
        <v>25</v>
      </c>
    </row>
    <row r="54619" spans="1:7" x14ac:dyDescent="0.2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t="s">
        <v>25</v>
      </c>
    </row>
    <row r="54620" spans="1:7" x14ac:dyDescent="0.2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t="s">
        <v>25</v>
      </c>
    </row>
    <row r="54621" spans="1:7" x14ac:dyDescent="0.2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t="s">
        <v>25</v>
      </c>
    </row>
    <row r="54622" spans="1:7" x14ac:dyDescent="0.2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t="s">
        <v>25</v>
      </c>
    </row>
    <row r="54623" spans="1:7" x14ac:dyDescent="0.2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t="s">
        <v>25</v>
      </c>
    </row>
    <row r="54624" spans="1:7" x14ac:dyDescent="0.2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t="s">
        <v>25</v>
      </c>
    </row>
    <row r="54625" spans="1:7" x14ac:dyDescent="0.2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t="s">
        <v>25</v>
      </c>
    </row>
    <row r="54626" spans="1:7" x14ac:dyDescent="0.2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t="s">
        <v>25</v>
      </c>
    </row>
    <row r="54627" spans="1:7" x14ac:dyDescent="0.2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t="s">
        <v>25</v>
      </c>
    </row>
    <row r="54628" spans="1:7" x14ac:dyDescent="0.2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t="s">
        <v>25</v>
      </c>
    </row>
    <row r="54629" spans="1:7" x14ac:dyDescent="0.2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t="s">
        <v>25</v>
      </c>
    </row>
    <row r="54630" spans="1:7" x14ac:dyDescent="0.2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t="s">
        <v>25</v>
      </c>
    </row>
    <row r="54631" spans="1:7" x14ac:dyDescent="0.2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t="s">
        <v>25</v>
      </c>
    </row>
    <row r="54632" spans="1:7" x14ac:dyDescent="0.2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t="s">
        <v>25</v>
      </c>
    </row>
    <row r="54633" spans="1:7" x14ac:dyDescent="0.2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t="s">
        <v>25</v>
      </c>
    </row>
    <row r="54634" spans="1:7" x14ac:dyDescent="0.2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t="s">
        <v>25</v>
      </c>
    </row>
    <row r="54635" spans="1:7" x14ac:dyDescent="0.2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t="s">
        <v>25</v>
      </c>
    </row>
    <row r="54636" spans="1:7" x14ac:dyDescent="0.2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t="s">
        <v>25</v>
      </c>
    </row>
    <row r="54637" spans="1:7" x14ac:dyDescent="0.2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t="s">
        <v>25</v>
      </c>
    </row>
    <row r="54638" spans="1:7" x14ac:dyDescent="0.2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t="s">
        <v>25</v>
      </c>
    </row>
    <row r="54639" spans="1:7" x14ac:dyDescent="0.2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t="s">
        <v>25</v>
      </c>
    </row>
    <row r="54640" spans="1:7" x14ac:dyDescent="0.2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t="s">
        <v>25</v>
      </c>
    </row>
    <row r="54641" spans="1:7" x14ac:dyDescent="0.2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t="s">
        <v>25</v>
      </c>
    </row>
    <row r="54642" spans="1:7" x14ac:dyDescent="0.2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t="s">
        <v>25</v>
      </c>
    </row>
    <row r="54643" spans="1:7" x14ac:dyDescent="0.2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t="s">
        <v>25</v>
      </c>
    </row>
    <row r="54644" spans="1:7" x14ac:dyDescent="0.2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t="s">
        <v>25</v>
      </c>
    </row>
    <row r="54645" spans="1:7" x14ac:dyDescent="0.2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t="s">
        <v>25</v>
      </c>
    </row>
    <row r="54646" spans="1:7" x14ac:dyDescent="0.2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t="s">
        <v>25</v>
      </c>
    </row>
    <row r="54647" spans="1:7" x14ac:dyDescent="0.2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t="s">
        <v>25</v>
      </c>
    </row>
    <row r="54648" spans="1:7" x14ac:dyDescent="0.2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t="s">
        <v>25</v>
      </c>
    </row>
    <row r="54649" spans="1:7" x14ac:dyDescent="0.2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t="s">
        <v>25</v>
      </c>
    </row>
    <row r="54650" spans="1:7" x14ac:dyDescent="0.2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t="s">
        <v>25</v>
      </c>
    </row>
    <row r="54651" spans="1:7" x14ac:dyDescent="0.2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t="s">
        <v>25</v>
      </c>
    </row>
    <row r="54652" spans="1:7" x14ac:dyDescent="0.2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t="s">
        <v>25</v>
      </c>
    </row>
    <row r="54653" spans="1:7" x14ac:dyDescent="0.2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t="s">
        <v>25</v>
      </c>
    </row>
    <row r="54654" spans="1:7" x14ac:dyDescent="0.2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t="s">
        <v>25</v>
      </c>
    </row>
    <row r="54655" spans="1:7" x14ac:dyDescent="0.2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t="s">
        <v>25</v>
      </c>
    </row>
    <row r="54656" spans="1:7" x14ac:dyDescent="0.2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t="s">
        <v>25</v>
      </c>
    </row>
    <row r="54657" spans="1:7" x14ac:dyDescent="0.2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t="s">
        <v>25</v>
      </c>
    </row>
    <row r="54658" spans="1:7" x14ac:dyDescent="0.2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t="s">
        <v>25</v>
      </c>
    </row>
    <row r="54659" spans="1:7" x14ac:dyDescent="0.2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t="s">
        <v>25</v>
      </c>
    </row>
    <row r="54660" spans="1:7" x14ac:dyDescent="0.2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t="s">
        <v>25</v>
      </c>
    </row>
    <row r="54661" spans="1:7" x14ac:dyDescent="0.2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t="s">
        <v>25</v>
      </c>
    </row>
    <row r="54662" spans="1:7" x14ac:dyDescent="0.2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t="s">
        <v>25</v>
      </c>
    </row>
    <row r="54663" spans="1:7" x14ac:dyDescent="0.2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t="s">
        <v>25</v>
      </c>
    </row>
    <row r="54664" spans="1:7" x14ac:dyDescent="0.2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t="s">
        <v>25</v>
      </c>
    </row>
    <row r="54665" spans="1:7" x14ac:dyDescent="0.2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t="s">
        <v>25</v>
      </c>
    </row>
    <row r="54666" spans="1:7" x14ac:dyDescent="0.2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t="s">
        <v>25</v>
      </c>
    </row>
    <row r="54667" spans="1:7" x14ac:dyDescent="0.2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t="s">
        <v>25</v>
      </c>
    </row>
    <row r="54668" spans="1:7" x14ac:dyDescent="0.2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t="s">
        <v>25</v>
      </c>
    </row>
    <row r="54669" spans="1:7" x14ac:dyDescent="0.2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t="s">
        <v>25</v>
      </c>
    </row>
    <row r="54670" spans="1:7" x14ac:dyDescent="0.2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t="s">
        <v>25</v>
      </c>
    </row>
    <row r="54671" spans="1:7" x14ac:dyDescent="0.2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t="s">
        <v>25</v>
      </c>
    </row>
    <row r="54672" spans="1:7" x14ac:dyDescent="0.2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t="s">
        <v>25</v>
      </c>
    </row>
    <row r="54673" spans="1:7" x14ac:dyDescent="0.2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t="s">
        <v>25</v>
      </c>
    </row>
    <row r="54674" spans="1:7" x14ac:dyDescent="0.2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t="s">
        <v>25</v>
      </c>
    </row>
    <row r="54675" spans="1:7" x14ac:dyDescent="0.2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t="s">
        <v>25</v>
      </c>
    </row>
    <row r="54676" spans="1:7" x14ac:dyDescent="0.2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t="s">
        <v>25</v>
      </c>
    </row>
    <row r="54677" spans="1:7" x14ac:dyDescent="0.2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t="s">
        <v>25</v>
      </c>
    </row>
    <row r="54678" spans="1:7" x14ac:dyDescent="0.2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t="s">
        <v>25</v>
      </c>
    </row>
    <row r="54679" spans="1:7" x14ac:dyDescent="0.2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t="s">
        <v>25</v>
      </c>
    </row>
    <row r="54680" spans="1:7" x14ac:dyDescent="0.2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t="s">
        <v>25</v>
      </c>
    </row>
    <row r="54681" spans="1:7" x14ac:dyDescent="0.2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t="s">
        <v>25</v>
      </c>
    </row>
    <row r="54682" spans="1:7" x14ac:dyDescent="0.2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t="s">
        <v>25</v>
      </c>
    </row>
    <row r="54683" spans="1:7" x14ac:dyDescent="0.2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t="s">
        <v>25</v>
      </c>
    </row>
    <row r="54684" spans="1:7" x14ac:dyDescent="0.2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t="s">
        <v>25</v>
      </c>
    </row>
    <row r="54685" spans="1:7" x14ac:dyDescent="0.2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t="s">
        <v>25</v>
      </c>
    </row>
    <row r="54686" spans="1:7" x14ac:dyDescent="0.2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t="s">
        <v>25</v>
      </c>
    </row>
    <row r="54687" spans="1:7" x14ac:dyDescent="0.2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t="s">
        <v>25</v>
      </c>
    </row>
    <row r="54688" spans="1:7" x14ac:dyDescent="0.2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t="s">
        <v>25</v>
      </c>
    </row>
    <row r="54689" spans="1:7" x14ac:dyDescent="0.2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t="s">
        <v>25</v>
      </c>
    </row>
    <row r="54690" spans="1:7" x14ac:dyDescent="0.2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t="s">
        <v>25</v>
      </c>
    </row>
    <row r="54691" spans="1:7" x14ac:dyDescent="0.2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t="s">
        <v>25</v>
      </c>
    </row>
    <row r="54692" spans="1:7" x14ac:dyDescent="0.2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t="s">
        <v>25</v>
      </c>
    </row>
    <row r="54693" spans="1:7" x14ac:dyDescent="0.2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t="s">
        <v>25</v>
      </c>
    </row>
    <row r="54694" spans="1:7" x14ac:dyDescent="0.2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t="s">
        <v>25</v>
      </c>
    </row>
    <row r="54695" spans="1:7" x14ac:dyDescent="0.2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t="s">
        <v>25</v>
      </c>
    </row>
    <row r="54696" spans="1:7" x14ac:dyDescent="0.2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t="s">
        <v>25</v>
      </c>
    </row>
    <row r="54697" spans="1:7" x14ac:dyDescent="0.2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t="s">
        <v>25</v>
      </c>
    </row>
    <row r="54698" spans="1:7" x14ac:dyDescent="0.2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t="s">
        <v>25</v>
      </c>
    </row>
    <row r="54699" spans="1:7" x14ac:dyDescent="0.2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t="s">
        <v>25</v>
      </c>
    </row>
    <row r="54700" spans="1:7" x14ac:dyDescent="0.2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t="s">
        <v>25</v>
      </c>
    </row>
    <row r="54701" spans="1:7" x14ac:dyDescent="0.2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t="s">
        <v>25</v>
      </c>
    </row>
    <row r="54702" spans="1:7" x14ac:dyDescent="0.2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t="s">
        <v>25</v>
      </c>
    </row>
    <row r="54703" spans="1:7" x14ac:dyDescent="0.2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t="s">
        <v>25</v>
      </c>
    </row>
    <row r="54704" spans="1:7" x14ac:dyDescent="0.2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t="s">
        <v>25</v>
      </c>
    </row>
    <row r="54705" spans="1:7" x14ac:dyDescent="0.2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t="s">
        <v>25</v>
      </c>
    </row>
    <row r="54706" spans="1:7" x14ac:dyDescent="0.2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t="s">
        <v>25</v>
      </c>
    </row>
    <row r="54707" spans="1:7" x14ac:dyDescent="0.2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t="s">
        <v>25</v>
      </c>
    </row>
    <row r="54708" spans="1:7" x14ac:dyDescent="0.2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t="s">
        <v>25</v>
      </c>
    </row>
    <row r="54709" spans="1:7" x14ac:dyDescent="0.2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t="s">
        <v>25</v>
      </c>
    </row>
    <row r="54710" spans="1:7" x14ac:dyDescent="0.2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t="s">
        <v>25</v>
      </c>
    </row>
    <row r="54711" spans="1:7" x14ac:dyDescent="0.2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t="s">
        <v>25</v>
      </c>
    </row>
    <row r="54712" spans="1:7" x14ac:dyDescent="0.2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t="s">
        <v>25</v>
      </c>
    </row>
    <row r="54713" spans="1:7" x14ac:dyDescent="0.2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t="s">
        <v>25</v>
      </c>
    </row>
    <row r="54714" spans="1:7" x14ac:dyDescent="0.2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t="s">
        <v>25</v>
      </c>
    </row>
    <row r="54715" spans="1:7" x14ac:dyDescent="0.2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t="s">
        <v>25</v>
      </c>
    </row>
    <row r="54716" spans="1:7" x14ac:dyDescent="0.2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t="s">
        <v>25</v>
      </c>
    </row>
    <row r="54717" spans="1:7" x14ac:dyDescent="0.2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t="s">
        <v>25</v>
      </c>
    </row>
    <row r="54718" spans="1:7" x14ac:dyDescent="0.2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t="s">
        <v>25</v>
      </c>
    </row>
    <row r="54719" spans="1:7" x14ac:dyDescent="0.2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t="s">
        <v>25</v>
      </c>
    </row>
    <row r="54720" spans="1:7" x14ac:dyDescent="0.2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t="s">
        <v>25</v>
      </c>
    </row>
    <row r="54721" spans="1:7" x14ac:dyDescent="0.2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t="s">
        <v>25</v>
      </c>
    </row>
    <row r="54722" spans="1:7" x14ac:dyDescent="0.2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t="s">
        <v>25</v>
      </c>
    </row>
    <row r="54723" spans="1:7" x14ac:dyDescent="0.2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t="s">
        <v>25</v>
      </c>
    </row>
    <row r="54724" spans="1:7" x14ac:dyDescent="0.2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t="s">
        <v>25</v>
      </c>
    </row>
    <row r="54725" spans="1:7" x14ac:dyDescent="0.2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t="s">
        <v>25</v>
      </c>
    </row>
    <row r="54726" spans="1:7" x14ac:dyDescent="0.2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t="s">
        <v>25</v>
      </c>
    </row>
    <row r="54727" spans="1:7" x14ac:dyDescent="0.2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t="s">
        <v>25</v>
      </c>
    </row>
    <row r="54728" spans="1:7" x14ac:dyDescent="0.2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t="s">
        <v>25</v>
      </c>
    </row>
    <row r="54729" spans="1:7" x14ac:dyDescent="0.2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t="s">
        <v>25</v>
      </c>
    </row>
    <row r="54730" spans="1:7" x14ac:dyDescent="0.2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t="s">
        <v>25</v>
      </c>
    </row>
    <row r="54731" spans="1:7" x14ac:dyDescent="0.2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t="s">
        <v>25</v>
      </c>
    </row>
    <row r="54732" spans="1:7" x14ac:dyDescent="0.2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t="s">
        <v>25</v>
      </c>
    </row>
    <row r="54733" spans="1:7" x14ac:dyDescent="0.2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t="s">
        <v>25</v>
      </c>
    </row>
    <row r="54734" spans="1:7" x14ac:dyDescent="0.2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t="s">
        <v>25</v>
      </c>
    </row>
    <row r="54735" spans="1:7" x14ac:dyDescent="0.2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t="s">
        <v>25</v>
      </c>
    </row>
    <row r="54736" spans="1:7" x14ac:dyDescent="0.2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t="s">
        <v>25</v>
      </c>
    </row>
    <row r="54737" spans="1:7" x14ac:dyDescent="0.2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t="s">
        <v>25</v>
      </c>
    </row>
    <row r="54738" spans="1:7" x14ac:dyDescent="0.2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t="s">
        <v>25</v>
      </c>
    </row>
    <row r="54739" spans="1:7" x14ac:dyDescent="0.2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t="s">
        <v>25</v>
      </c>
    </row>
    <row r="54740" spans="1:7" x14ac:dyDescent="0.2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t="s">
        <v>25</v>
      </c>
    </row>
    <row r="54741" spans="1:7" x14ac:dyDescent="0.2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t="s">
        <v>25</v>
      </c>
    </row>
    <row r="54742" spans="1:7" x14ac:dyDescent="0.2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t="s">
        <v>25</v>
      </c>
    </row>
    <row r="54743" spans="1:7" x14ac:dyDescent="0.2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t="s">
        <v>25</v>
      </c>
    </row>
    <row r="54744" spans="1:7" x14ac:dyDescent="0.2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t="s">
        <v>25</v>
      </c>
    </row>
    <row r="54745" spans="1:7" x14ac:dyDescent="0.2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t="s">
        <v>25</v>
      </c>
    </row>
    <row r="54746" spans="1:7" x14ac:dyDescent="0.2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t="s">
        <v>25</v>
      </c>
    </row>
    <row r="54747" spans="1:7" x14ac:dyDescent="0.2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t="s">
        <v>25</v>
      </c>
    </row>
    <row r="54748" spans="1:7" x14ac:dyDescent="0.2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t="s">
        <v>25</v>
      </c>
    </row>
    <row r="54749" spans="1:7" x14ac:dyDescent="0.2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t="s">
        <v>25</v>
      </c>
    </row>
    <row r="54750" spans="1:7" x14ac:dyDescent="0.2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t="s">
        <v>25</v>
      </c>
    </row>
    <row r="54751" spans="1:7" x14ac:dyDescent="0.2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t="s">
        <v>25</v>
      </c>
    </row>
    <row r="54752" spans="1:7" x14ac:dyDescent="0.2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t="s">
        <v>25</v>
      </c>
    </row>
    <row r="54753" spans="1:7" x14ac:dyDescent="0.2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t="s">
        <v>25</v>
      </c>
    </row>
    <row r="54754" spans="1:7" x14ac:dyDescent="0.2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t="s">
        <v>25</v>
      </c>
    </row>
    <row r="54755" spans="1:7" x14ac:dyDescent="0.2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t="s">
        <v>25</v>
      </c>
    </row>
    <row r="54756" spans="1:7" x14ac:dyDescent="0.2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t="s">
        <v>25</v>
      </c>
    </row>
    <row r="54757" spans="1:7" x14ac:dyDescent="0.2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t="s">
        <v>25</v>
      </c>
    </row>
    <row r="54758" spans="1:7" x14ac:dyDescent="0.2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t="s">
        <v>25</v>
      </c>
    </row>
    <row r="54759" spans="1:7" x14ac:dyDescent="0.2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t="s">
        <v>25</v>
      </c>
    </row>
    <row r="54760" spans="1:7" x14ac:dyDescent="0.2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t="s">
        <v>25</v>
      </c>
    </row>
    <row r="54761" spans="1:7" x14ac:dyDescent="0.2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t="s">
        <v>25</v>
      </c>
    </row>
    <row r="54762" spans="1:7" x14ac:dyDescent="0.2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t="s">
        <v>25</v>
      </c>
    </row>
    <row r="54763" spans="1:7" x14ac:dyDescent="0.2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t="s">
        <v>25</v>
      </c>
    </row>
    <row r="54764" spans="1:7" x14ac:dyDescent="0.2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t="s">
        <v>25</v>
      </c>
    </row>
    <row r="54765" spans="1:7" x14ac:dyDescent="0.2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t="s">
        <v>25</v>
      </c>
    </row>
    <row r="54766" spans="1:7" x14ac:dyDescent="0.2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t="s">
        <v>25</v>
      </c>
    </row>
    <row r="54767" spans="1:7" x14ac:dyDescent="0.2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t="s">
        <v>25</v>
      </c>
    </row>
    <row r="54768" spans="1:7" x14ac:dyDescent="0.2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t="s">
        <v>25</v>
      </c>
    </row>
    <row r="54769" spans="1:7" x14ac:dyDescent="0.2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t="s">
        <v>25</v>
      </c>
    </row>
    <row r="54770" spans="1:7" x14ac:dyDescent="0.2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t="s">
        <v>25</v>
      </c>
    </row>
    <row r="54771" spans="1:7" x14ac:dyDescent="0.2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t="s">
        <v>25</v>
      </c>
    </row>
    <row r="54772" spans="1:7" x14ac:dyDescent="0.2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t="s">
        <v>25</v>
      </c>
    </row>
    <row r="54773" spans="1:7" x14ac:dyDescent="0.2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t="s">
        <v>25</v>
      </c>
    </row>
    <row r="54774" spans="1:7" x14ac:dyDescent="0.2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t="s">
        <v>25</v>
      </c>
    </row>
    <row r="54775" spans="1:7" x14ac:dyDescent="0.2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t="s">
        <v>25</v>
      </c>
    </row>
    <row r="54776" spans="1:7" x14ac:dyDescent="0.2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t="s">
        <v>25</v>
      </c>
    </row>
    <row r="54777" spans="1:7" x14ac:dyDescent="0.2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t="s">
        <v>25</v>
      </c>
    </row>
    <row r="54778" spans="1:7" x14ac:dyDescent="0.2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t="s">
        <v>25</v>
      </c>
    </row>
    <row r="54779" spans="1:7" x14ac:dyDescent="0.2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t="s">
        <v>25</v>
      </c>
    </row>
    <row r="54780" spans="1:7" x14ac:dyDescent="0.2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t="s">
        <v>25</v>
      </c>
    </row>
    <row r="54781" spans="1:7" x14ac:dyDescent="0.2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t="s">
        <v>25</v>
      </c>
    </row>
    <row r="54782" spans="1:7" x14ac:dyDescent="0.2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t="s">
        <v>25</v>
      </c>
    </row>
    <row r="54783" spans="1:7" x14ac:dyDescent="0.2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t="s">
        <v>25</v>
      </c>
    </row>
    <row r="54784" spans="1:7" x14ac:dyDescent="0.2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t="s">
        <v>25</v>
      </c>
    </row>
    <row r="54785" spans="1:7" x14ac:dyDescent="0.2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t="s">
        <v>25</v>
      </c>
    </row>
    <row r="54786" spans="1:7" x14ac:dyDescent="0.2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t="s">
        <v>25</v>
      </c>
    </row>
    <row r="54787" spans="1:7" x14ac:dyDescent="0.2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t="s">
        <v>25</v>
      </c>
    </row>
    <row r="54788" spans="1:7" x14ac:dyDescent="0.2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t="s">
        <v>25</v>
      </c>
    </row>
    <row r="54789" spans="1:7" x14ac:dyDescent="0.2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t="s">
        <v>25</v>
      </c>
    </row>
    <row r="54790" spans="1:7" x14ac:dyDescent="0.2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t="s">
        <v>25</v>
      </c>
    </row>
    <row r="54791" spans="1:7" x14ac:dyDescent="0.2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t="s">
        <v>25</v>
      </c>
    </row>
    <row r="54792" spans="1:7" x14ac:dyDescent="0.2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t="s">
        <v>25</v>
      </c>
    </row>
    <row r="54793" spans="1:7" x14ac:dyDescent="0.2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t="s">
        <v>25</v>
      </c>
    </row>
    <row r="54794" spans="1:7" x14ac:dyDescent="0.2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t="s">
        <v>25</v>
      </c>
    </row>
    <row r="54795" spans="1:7" x14ac:dyDescent="0.2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t="s">
        <v>25</v>
      </c>
    </row>
    <row r="54796" spans="1:7" x14ac:dyDescent="0.2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t="s">
        <v>25</v>
      </c>
    </row>
    <row r="54797" spans="1:7" x14ac:dyDescent="0.2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t="s">
        <v>25</v>
      </c>
    </row>
    <row r="54798" spans="1:7" x14ac:dyDescent="0.2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t="s">
        <v>25</v>
      </c>
    </row>
    <row r="54799" spans="1:7" x14ac:dyDescent="0.2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t="s">
        <v>25</v>
      </c>
    </row>
    <row r="54800" spans="1:7" x14ac:dyDescent="0.2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t="s">
        <v>25</v>
      </c>
    </row>
    <row r="54801" spans="1:7" x14ac:dyDescent="0.2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t="s">
        <v>25</v>
      </c>
    </row>
    <row r="54802" spans="1:7" x14ac:dyDescent="0.2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t="s">
        <v>25</v>
      </c>
    </row>
    <row r="54803" spans="1:7" x14ac:dyDescent="0.2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t="s">
        <v>25</v>
      </c>
    </row>
    <row r="54804" spans="1:7" x14ac:dyDescent="0.2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t="s">
        <v>25</v>
      </c>
    </row>
    <row r="54805" spans="1:7" x14ac:dyDescent="0.2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t="s">
        <v>25</v>
      </c>
    </row>
    <row r="54806" spans="1:7" x14ac:dyDescent="0.2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t="s">
        <v>25</v>
      </c>
    </row>
    <row r="54807" spans="1:7" x14ac:dyDescent="0.2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t="s">
        <v>25</v>
      </c>
    </row>
    <row r="54808" spans="1:7" x14ac:dyDescent="0.2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t="s">
        <v>25</v>
      </c>
    </row>
    <row r="54809" spans="1:7" x14ac:dyDescent="0.2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t="s">
        <v>25</v>
      </c>
    </row>
    <row r="54810" spans="1:7" x14ac:dyDescent="0.2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t="s">
        <v>25</v>
      </c>
    </row>
    <row r="54811" spans="1:7" x14ac:dyDescent="0.2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t="s">
        <v>25</v>
      </c>
    </row>
    <row r="54812" spans="1:7" x14ac:dyDescent="0.2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t="s">
        <v>25</v>
      </c>
    </row>
    <row r="54813" spans="1:7" x14ac:dyDescent="0.2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t="s">
        <v>25</v>
      </c>
    </row>
    <row r="54814" spans="1:7" x14ac:dyDescent="0.2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t="s">
        <v>25</v>
      </c>
    </row>
    <row r="54815" spans="1:7" x14ac:dyDescent="0.2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t="s">
        <v>25</v>
      </c>
    </row>
    <row r="54816" spans="1:7" x14ac:dyDescent="0.2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t="s">
        <v>25</v>
      </c>
    </row>
    <row r="54817" spans="1:7" x14ac:dyDescent="0.2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t="s">
        <v>25</v>
      </c>
    </row>
    <row r="54818" spans="1:7" x14ac:dyDescent="0.2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t="s">
        <v>25</v>
      </c>
    </row>
    <row r="54819" spans="1:7" x14ac:dyDescent="0.2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t="s">
        <v>25</v>
      </c>
    </row>
    <row r="54820" spans="1:7" x14ac:dyDescent="0.2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t="s">
        <v>25</v>
      </c>
    </row>
    <row r="54821" spans="1:7" x14ac:dyDescent="0.2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t="s">
        <v>25</v>
      </c>
    </row>
    <row r="54822" spans="1:7" x14ac:dyDescent="0.2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t="s">
        <v>25</v>
      </c>
    </row>
    <row r="54823" spans="1:7" x14ac:dyDescent="0.2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t="s">
        <v>25</v>
      </c>
    </row>
    <row r="54824" spans="1:7" x14ac:dyDescent="0.2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t="s">
        <v>25</v>
      </c>
    </row>
    <row r="54825" spans="1:7" x14ac:dyDescent="0.2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t="s">
        <v>25</v>
      </c>
    </row>
    <row r="54826" spans="1:7" x14ac:dyDescent="0.2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t="s">
        <v>25</v>
      </c>
    </row>
    <row r="54827" spans="1:7" x14ac:dyDescent="0.2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t="s">
        <v>25</v>
      </c>
    </row>
    <row r="54828" spans="1:7" x14ac:dyDescent="0.2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t="s">
        <v>25</v>
      </c>
    </row>
    <row r="54829" spans="1:7" x14ac:dyDescent="0.2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t="s">
        <v>25</v>
      </c>
    </row>
    <row r="54830" spans="1:7" x14ac:dyDescent="0.2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t="s">
        <v>25</v>
      </c>
    </row>
    <row r="54831" spans="1:7" x14ac:dyDescent="0.2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t="s">
        <v>25</v>
      </c>
    </row>
    <row r="54832" spans="1:7" x14ac:dyDescent="0.2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t="s">
        <v>25</v>
      </c>
    </row>
    <row r="54833" spans="1:7" x14ac:dyDescent="0.2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t="s">
        <v>25</v>
      </c>
    </row>
    <row r="54834" spans="1:7" x14ac:dyDescent="0.2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t="s">
        <v>25</v>
      </c>
    </row>
    <row r="54835" spans="1:7" x14ac:dyDescent="0.2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t="s">
        <v>25</v>
      </c>
    </row>
    <row r="54836" spans="1:7" x14ac:dyDescent="0.2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t="s">
        <v>25</v>
      </c>
    </row>
    <row r="54837" spans="1:7" x14ac:dyDescent="0.2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t="s">
        <v>25</v>
      </c>
    </row>
    <row r="54838" spans="1:7" x14ac:dyDescent="0.2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t="s">
        <v>25</v>
      </c>
    </row>
    <row r="54839" spans="1:7" x14ac:dyDescent="0.2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t="s">
        <v>25</v>
      </c>
    </row>
    <row r="54840" spans="1:7" x14ac:dyDescent="0.2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t="s">
        <v>25</v>
      </c>
    </row>
    <row r="54841" spans="1:7" x14ac:dyDescent="0.2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t="s">
        <v>25</v>
      </c>
    </row>
    <row r="54842" spans="1:7" x14ac:dyDescent="0.2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t="s">
        <v>25</v>
      </c>
    </row>
    <row r="54843" spans="1:7" x14ac:dyDescent="0.2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t="s">
        <v>25</v>
      </c>
    </row>
    <row r="54844" spans="1:7" x14ac:dyDescent="0.2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t="s">
        <v>25</v>
      </c>
    </row>
    <row r="54845" spans="1:7" x14ac:dyDescent="0.2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t="s">
        <v>25</v>
      </c>
    </row>
    <row r="54846" spans="1:7" x14ac:dyDescent="0.2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t="s">
        <v>25</v>
      </c>
    </row>
    <row r="54847" spans="1:7" x14ac:dyDescent="0.2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t="s">
        <v>25</v>
      </c>
    </row>
    <row r="54848" spans="1:7" x14ac:dyDescent="0.2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t="s">
        <v>25</v>
      </c>
    </row>
    <row r="54849" spans="1:7" x14ac:dyDescent="0.2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t="s">
        <v>25</v>
      </c>
    </row>
    <row r="54850" spans="1:7" x14ac:dyDescent="0.2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t="s">
        <v>25</v>
      </c>
    </row>
    <row r="54851" spans="1:7" x14ac:dyDescent="0.2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t="s">
        <v>25</v>
      </c>
    </row>
    <row r="54852" spans="1:7" x14ac:dyDescent="0.2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t="s">
        <v>25</v>
      </c>
    </row>
    <row r="54853" spans="1:7" x14ac:dyDescent="0.2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t="s">
        <v>25</v>
      </c>
    </row>
    <row r="54854" spans="1:7" x14ac:dyDescent="0.2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t="s">
        <v>25</v>
      </c>
    </row>
    <row r="54855" spans="1:7" x14ac:dyDescent="0.2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t="s">
        <v>25</v>
      </c>
    </row>
    <row r="54856" spans="1:7" x14ac:dyDescent="0.2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t="s">
        <v>25</v>
      </c>
    </row>
    <row r="54857" spans="1:7" x14ac:dyDescent="0.2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t="s">
        <v>25</v>
      </c>
    </row>
    <row r="54858" spans="1:7" x14ac:dyDescent="0.2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t="s">
        <v>25</v>
      </c>
    </row>
    <row r="54859" spans="1:7" x14ac:dyDescent="0.2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t="s">
        <v>25</v>
      </c>
    </row>
    <row r="54860" spans="1:7" x14ac:dyDescent="0.2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t="s">
        <v>25</v>
      </c>
    </row>
    <row r="54861" spans="1:7" x14ac:dyDescent="0.2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t="s">
        <v>25</v>
      </c>
    </row>
    <row r="54862" spans="1:7" x14ac:dyDescent="0.2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t="s">
        <v>25</v>
      </c>
    </row>
    <row r="54863" spans="1:7" x14ac:dyDescent="0.2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t="s">
        <v>25</v>
      </c>
    </row>
    <row r="54864" spans="1:7" x14ac:dyDescent="0.2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t="s">
        <v>25</v>
      </c>
    </row>
    <row r="54865" spans="1:7" x14ac:dyDescent="0.2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t="s">
        <v>25</v>
      </c>
    </row>
    <row r="54866" spans="1:7" x14ac:dyDescent="0.2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t="s">
        <v>25</v>
      </c>
    </row>
    <row r="54867" spans="1:7" x14ac:dyDescent="0.2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t="s">
        <v>25</v>
      </c>
    </row>
    <row r="54868" spans="1:7" x14ac:dyDescent="0.2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t="s">
        <v>25</v>
      </c>
    </row>
    <row r="54869" spans="1:7" x14ac:dyDescent="0.2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t="s">
        <v>25</v>
      </c>
    </row>
    <row r="54870" spans="1:7" x14ac:dyDescent="0.2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t="s">
        <v>25</v>
      </c>
    </row>
    <row r="54871" spans="1:7" x14ac:dyDescent="0.2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t="s">
        <v>25</v>
      </c>
    </row>
    <row r="54872" spans="1:7" x14ac:dyDescent="0.2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t="s">
        <v>25</v>
      </c>
    </row>
    <row r="54873" spans="1:7" x14ac:dyDescent="0.2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t="s">
        <v>25</v>
      </c>
    </row>
    <row r="54874" spans="1:7" x14ac:dyDescent="0.2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t="s">
        <v>25</v>
      </c>
    </row>
    <row r="54875" spans="1:7" x14ac:dyDescent="0.2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t="s">
        <v>25</v>
      </c>
    </row>
    <row r="54876" spans="1:7" x14ac:dyDescent="0.2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t="s">
        <v>25</v>
      </c>
    </row>
    <row r="54877" spans="1:7" x14ac:dyDescent="0.2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t="s">
        <v>25</v>
      </c>
    </row>
    <row r="54878" spans="1:7" x14ac:dyDescent="0.2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t="s">
        <v>25</v>
      </c>
    </row>
    <row r="54879" spans="1:7" x14ac:dyDescent="0.2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t="s">
        <v>25</v>
      </c>
    </row>
    <row r="54880" spans="1:7" x14ac:dyDescent="0.2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t="s">
        <v>25</v>
      </c>
    </row>
    <row r="54881" spans="1:7" x14ac:dyDescent="0.2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t="s">
        <v>25</v>
      </c>
    </row>
    <row r="54882" spans="1:7" x14ac:dyDescent="0.2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t="s">
        <v>25</v>
      </c>
    </row>
    <row r="54883" spans="1:7" x14ac:dyDescent="0.2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t="s">
        <v>25</v>
      </c>
    </row>
    <row r="54884" spans="1:7" x14ac:dyDescent="0.2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t="s">
        <v>25</v>
      </c>
    </row>
    <row r="54885" spans="1:7" x14ac:dyDescent="0.2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t="s">
        <v>25</v>
      </c>
    </row>
    <row r="54886" spans="1:7" x14ac:dyDescent="0.2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t="s">
        <v>25</v>
      </c>
    </row>
    <row r="54887" spans="1:7" x14ac:dyDescent="0.2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t="s">
        <v>25</v>
      </c>
    </row>
    <row r="54888" spans="1:7" x14ac:dyDescent="0.2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t="s">
        <v>25</v>
      </c>
    </row>
    <row r="54889" spans="1:7" x14ac:dyDescent="0.2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t="s">
        <v>25</v>
      </c>
    </row>
    <row r="54890" spans="1:7" x14ac:dyDescent="0.2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t="s">
        <v>25</v>
      </c>
    </row>
    <row r="54891" spans="1:7" x14ac:dyDescent="0.2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t="s">
        <v>25</v>
      </c>
    </row>
    <row r="54892" spans="1:7" x14ac:dyDescent="0.2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t="s">
        <v>25</v>
      </c>
    </row>
    <row r="54893" spans="1:7" x14ac:dyDescent="0.2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t="s">
        <v>25</v>
      </c>
    </row>
    <row r="54894" spans="1:7" x14ac:dyDescent="0.2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t="s">
        <v>25</v>
      </c>
    </row>
    <row r="54895" spans="1:7" x14ac:dyDescent="0.2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t="s">
        <v>25</v>
      </c>
    </row>
    <row r="54896" spans="1:7" x14ac:dyDescent="0.2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t="s">
        <v>25</v>
      </c>
    </row>
    <row r="54897" spans="1:7" x14ac:dyDescent="0.2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t="s">
        <v>25</v>
      </c>
    </row>
    <row r="54898" spans="1:7" x14ac:dyDescent="0.2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t="s">
        <v>25</v>
      </c>
    </row>
    <row r="54899" spans="1:7" x14ac:dyDescent="0.2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t="s">
        <v>25</v>
      </c>
    </row>
    <row r="54900" spans="1:7" x14ac:dyDescent="0.2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t="s">
        <v>25</v>
      </c>
    </row>
    <row r="54901" spans="1:7" x14ac:dyDescent="0.2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t="s">
        <v>25</v>
      </c>
    </row>
    <row r="54902" spans="1:7" x14ac:dyDescent="0.2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t="s">
        <v>25</v>
      </c>
    </row>
    <row r="54903" spans="1:7" x14ac:dyDescent="0.2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t="s">
        <v>25</v>
      </c>
    </row>
    <row r="54904" spans="1:7" x14ac:dyDescent="0.2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t="s">
        <v>25</v>
      </c>
    </row>
    <row r="54905" spans="1:7" x14ac:dyDescent="0.2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t="s">
        <v>25</v>
      </c>
    </row>
    <row r="54906" spans="1:7" x14ac:dyDescent="0.2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t="s">
        <v>25</v>
      </c>
    </row>
    <row r="54907" spans="1:7" x14ac:dyDescent="0.2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t="s">
        <v>25</v>
      </c>
    </row>
    <row r="54908" spans="1:7" x14ac:dyDescent="0.2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t="s">
        <v>25</v>
      </c>
    </row>
    <row r="54909" spans="1:7" x14ac:dyDescent="0.2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t="s">
        <v>25</v>
      </c>
    </row>
    <row r="54910" spans="1:7" x14ac:dyDescent="0.2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t="s">
        <v>25</v>
      </c>
    </row>
    <row r="54911" spans="1:7" x14ac:dyDescent="0.2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t="s">
        <v>25</v>
      </c>
    </row>
    <row r="54912" spans="1:7" x14ac:dyDescent="0.2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t="s">
        <v>25</v>
      </c>
    </row>
    <row r="54913" spans="1:7" x14ac:dyDescent="0.2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t="s">
        <v>25</v>
      </c>
    </row>
    <row r="54914" spans="1:7" x14ac:dyDescent="0.2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t="s">
        <v>25</v>
      </c>
    </row>
    <row r="54915" spans="1:7" x14ac:dyDescent="0.2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t="s">
        <v>25</v>
      </c>
    </row>
    <row r="54916" spans="1:7" x14ac:dyDescent="0.2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t="s">
        <v>25</v>
      </c>
    </row>
    <row r="54917" spans="1:7" x14ac:dyDescent="0.2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t="s">
        <v>25</v>
      </c>
    </row>
    <row r="54918" spans="1:7" x14ac:dyDescent="0.2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t="s">
        <v>25</v>
      </c>
    </row>
    <row r="54919" spans="1:7" x14ac:dyDescent="0.2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t="s">
        <v>25</v>
      </c>
    </row>
    <row r="54920" spans="1:7" x14ac:dyDescent="0.2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t="s">
        <v>25</v>
      </c>
    </row>
    <row r="54921" spans="1:7" x14ac:dyDescent="0.2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t="s">
        <v>25</v>
      </c>
    </row>
    <row r="54922" spans="1:7" x14ac:dyDescent="0.2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t="s">
        <v>25</v>
      </c>
    </row>
    <row r="54923" spans="1:7" x14ac:dyDescent="0.2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t="s">
        <v>25</v>
      </c>
    </row>
    <row r="54924" spans="1:7" x14ac:dyDescent="0.2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t="s">
        <v>25</v>
      </c>
    </row>
    <row r="54925" spans="1:7" x14ac:dyDescent="0.2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t="s">
        <v>25</v>
      </c>
    </row>
    <row r="54926" spans="1:7" x14ac:dyDescent="0.2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t="s">
        <v>25</v>
      </c>
    </row>
    <row r="54927" spans="1:7" x14ac:dyDescent="0.2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t="s">
        <v>25</v>
      </c>
    </row>
    <row r="54928" spans="1:7" x14ac:dyDescent="0.2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t="s">
        <v>25</v>
      </c>
    </row>
    <row r="54929" spans="1:7" x14ac:dyDescent="0.2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t="s">
        <v>25</v>
      </c>
    </row>
    <row r="54930" spans="1:7" x14ac:dyDescent="0.2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t="s">
        <v>25</v>
      </c>
    </row>
    <row r="54931" spans="1:7" x14ac:dyDescent="0.2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t="s">
        <v>25</v>
      </c>
    </row>
    <row r="54932" spans="1:7" x14ac:dyDescent="0.2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t="s">
        <v>25</v>
      </c>
    </row>
    <row r="54933" spans="1:7" x14ac:dyDescent="0.2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t="s">
        <v>25</v>
      </c>
    </row>
    <row r="54934" spans="1:7" x14ac:dyDescent="0.2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t="s">
        <v>25</v>
      </c>
    </row>
    <row r="54935" spans="1:7" x14ac:dyDescent="0.2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t="s">
        <v>25</v>
      </c>
    </row>
    <row r="54936" spans="1:7" x14ac:dyDescent="0.2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t="s">
        <v>25</v>
      </c>
    </row>
    <row r="54937" spans="1:7" x14ac:dyDescent="0.2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t="s">
        <v>25</v>
      </c>
    </row>
    <row r="54938" spans="1:7" x14ac:dyDescent="0.2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t="s">
        <v>25</v>
      </c>
    </row>
    <row r="54939" spans="1:7" x14ac:dyDescent="0.2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t="s">
        <v>25</v>
      </c>
    </row>
    <row r="54940" spans="1:7" x14ac:dyDescent="0.2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t="s">
        <v>25</v>
      </c>
    </row>
    <row r="54941" spans="1:7" x14ac:dyDescent="0.2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t="s">
        <v>25</v>
      </c>
    </row>
    <row r="54942" spans="1:7" x14ac:dyDescent="0.2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t="s">
        <v>25</v>
      </c>
    </row>
    <row r="54943" spans="1:7" x14ac:dyDescent="0.2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t="s">
        <v>25</v>
      </c>
    </row>
    <row r="54944" spans="1:7" x14ac:dyDescent="0.2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t="s">
        <v>25</v>
      </c>
    </row>
    <row r="54945" spans="1:7" x14ac:dyDescent="0.2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t="s">
        <v>25</v>
      </c>
    </row>
    <row r="54946" spans="1:7" x14ac:dyDescent="0.2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t="s">
        <v>25</v>
      </c>
    </row>
    <row r="54947" spans="1:7" x14ac:dyDescent="0.2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t="s">
        <v>25</v>
      </c>
    </row>
    <row r="54948" spans="1:7" x14ac:dyDescent="0.2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t="s">
        <v>25</v>
      </c>
    </row>
    <row r="54949" spans="1:7" x14ac:dyDescent="0.2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t="s">
        <v>25</v>
      </c>
    </row>
    <row r="54950" spans="1:7" x14ac:dyDescent="0.2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t="s">
        <v>25</v>
      </c>
    </row>
    <row r="54951" spans="1:7" x14ac:dyDescent="0.2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t="s">
        <v>25</v>
      </c>
    </row>
    <row r="54952" spans="1:7" x14ac:dyDescent="0.2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t="s">
        <v>25</v>
      </c>
    </row>
    <row r="54953" spans="1:7" x14ac:dyDescent="0.2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t="s">
        <v>25</v>
      </c>
    </row>
    <row r="54954" spans="1:7" x14ac:dyDescent="0.2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t="s">
        <v>25</v>
      </c>
    </row>
    <row r="54955" spans="1:7" x14ac:dyDescent="0.2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t="s">
        <v>25</v>
      </c>
    </row>
    <row r="54956" spans="1:7" x14ac:dyDescent="0.2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t="s">
        <v>25</v>
      </c>
    </row>
    <row r="54957" spans="1:7" x14ac:dyDescent="0.2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t="s">
        <v>25</v>
      </c>
    </row>
    <row r="54958" spans="1:7" x14ac:dyDescent="0.2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t="s">
        <v>25</v>
      </c>
    </row>
    <row r="54959" spans="1:7" x14ac:dyDescent="0.2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t="s">
        <v>25</v>
      </c>
    </row>
    <row r="54960" spans="1:7" x14ac:dyDescent="0.2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t="s">
        <v>25</v>
      </c>
    </row>
    <row r="54961" spans="1:7" x14ac:dyDescent="0.2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t="s">
        <v>25</v>
      </c>
    </row>
    <row r="54962" spans="1:7" x14ac:dyDescent="0.2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t="s">
        <v>25</v>
      </c>
    </row>
    <row r="54963" spans="1:7" x14ac:dyDescent="0.2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t="s">
        <v>25</v>
      </c>
    </row>
    <row r="54964" spans="1:7" x14ac:dyDescent="0.2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t="s">
        <v>25</v>
      </c>
    </row>
    <row r="54965" spans="1:7" x14ac:dyDescent="0.2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t="s">
        <v>25</v>
      </c>
    </row>
    <row r="54966" spans="1:7" x14ac:dyDescent="0.2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t="s">
        <v>25</v>
      </c>
    </row>
    <row r="54967" spans="1:7" x14ac:dyDescent="0.2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t="s">
        <v>25</v>
      </c>
    </row>
    <row r="54968" spans="1:7" x14ac:dyDescent="0.2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t="s">
        <v>25</v>
      </c>
    </row>
    <row r="54969" spans="1:7" x14ac:dyDescent="0.2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t="s">
        <v>25</v>
      </c>
    </row>
    <row r="54970" spans="1:7" x14ac:dyDescent="0.2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t="s">
        <v>25</v>
      </c>
    </row>
    <row r="54971" spans="1:7" x14ac:dyDescent="0.2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t="s">
        <v>25</v>
      </c>
    </row>
    <row r="54972" spans="1:7" x14ac:dyDescent="0.2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t="s">
        <v>25</v>
      </c>
    </row>
    <row r="54973" spans="1:7" x14ac:dyDescent="0.2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t="s">
        <v>25</v>
      </c>
    </row>
    <row r="54974" spans="1:7" x14ac:dyDescent="0.2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t="s">
        <v>25</v>
      </c>
    </row>
    <row r="54975" spans="1:7" x14ac:dyDescent="0.2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t="s">
        <v>25</v>
      </c>
    </row>
    <row r="54976" spans="1:7" x14ac:dyDescent="0.2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t="s">
        <v>25</v>
      </c>
    </row>
    <row r="54977" spans="1:7" x14ac:dyDescent="0.2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t="s">
        <v>25</v>
      </c>
    </row>
    <row r="54978" spans="1:7" x14ac:dyDescent="0.2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t="s">
        <v>25</v>
      </c>
    </row>
    <row r="54979" spans="1:7" x14ac:dyDescent="0.2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t="s">
        <v>25</v>
      </c>
    </row>
    <row r="54980" spans="1:7" x14ac:dyDescent="0.2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t="s">
        <v>25</v>
      </c>
    </row>
    <row r="54981" spans="1:7" x14ac:dyDescent="0.2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t="s">
        <v>25</v>
      </c>
    </row>
    <row r="54982" spans="1:7" x14ac:dyDescent="0.2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t="s">
        <v>25</v>
      </c>
    </row>
    <row r="54983" spans="1:7" x14ac:dyDescent="0.2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t="s">
        <v>25</v>
      </c>
    </row>
    <row r="54984" spans="1:7" x14ac:dyDescent="0.2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t="s">
        <v>25</v>
      </c>
    </row>
    <row r="54985" spans="1:7" x14ac:dyDescent="0.2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t="s">
        <v>25</v>
      </c>
    </row>
    <row r="54986" spans="1:7" x14ac:dyDescent="0.2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t="s">
        <v>25</v>
      </c>
    </row>
    <row r="54987" spans="1:7" x14ac:dyDescent="0.2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t="s">
        <v>25</v>
      </c>
    </row>
    <row r="54988" spans="1:7" x14ac:dyDescent="0.2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t="s">
        <v>25</v>
      </c>
    </row>
    <row r="54989" spans="1:7" x14ac:dyDescent="0.2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t="s">
        <v>25</v>
      </c>
    </row>
    <row r="54990" spans="1:7" x14ac:dyDescent="0.2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t="s">
        <v>25</v>
      </c>
    </row>
    <row r="54991" spans="1:7" x14ac:dyDescent="0.2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t="s">
        <v>25</v>
      </c>
    </row>
    <row r="54992" spans="1:7" x14ac:dyDescent="0.2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t="s">
        <v>25</v>
      </c>
    </row>
    <row r="54993" spans="1:7" x14ac:dyDescent="0.2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t="s">
        <v>25</v>
      </c>
    </row>
    <row r="54994" spans="1:7" x14ac:dyDescent="0.2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t="s">
        <v>25</v>
      </c>
    </row>
    <row r="54995" spans="1:7" x14ac:dyDescent="0.2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t="s">
        <v>25</v>
      </c>
    </row>
    <row r="54996" spans="1:7" x14ac:dyDescent="0.2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t="s">
        <v>25</v>
      </c>
    </row>
    <row r="54997" spans="1:7" x14ac:dyDescent="0.2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t="s">
        <v>25</v>
      </c>
    </row>
    <row r="54998" spans="1:7" x14ac:dyDescent="0.2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t="s">
        <v>25</v>
      </c>
    </row>
    <row r="54999" spans="1:7" x14ac:dyDescent="0.2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t="s">
        <v>25</v>
      </c>
    </row>
    <row r="55000" spans="1:7" x14ac:dyDescent="0.2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t="s">
        <v>25</v>
      </c>
    </row>
    <row r="55001" spans="1:7" x14ac:dyDescent="0.2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t="s">
        <v>25</v>
      </c>
    </row>
    <row r="55002" spans="1:7" x14ac:dyDescent="0.2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t="s">
        <v>25</v>
      </c>
    </row>
    <row r="55003" spans="1:7" x14ac:dyDescent="0.2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t="s">
        <v>25</v>
      </c>
    </row>
    <row r="55004" spans="1:7" x14ac:dyDescent="0.2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t="s">
        <v>25</v>
      </c>
    </row>
    <row r="55005" spans="1:7" x14ac:dyDescent="0.2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t="s">
        <v>25</v>
      </c>
    </row>
    <row r="55006" spans="1:7" x14ac:dyDescent="0.2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t="s">
        <v>25</v>
      </c>
    </row>
    <row r="55007" spans="1:7" x14ac:dyDescent="0.2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t="s">
        <v>25</v>
      </c>
    </row>
    <row r="55008" spans="1:7" x14ac:dyDescent="0.2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t="s">
        <v>25</v>
      </c>
    </row>
    <row r="55009" spans="1:7" x14ac:dyDescent="0.2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t="s">
        <v>25</v>
      </c>
    </row>
    <row r="55010" spans="1:7" x14ac:dyDescent="0.2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t="s">
        <v>25</v>
      </c>
    </row>
    <row r="55011" spans="1:7" x14ac:dyDescent="0.2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t="s">
        <v>25</v>
      </c>
    </row>
    <row r="55012" spans="1:7" x14ac:dyDescent="0.2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t="s">
        <v>25</v>
      </c>
    </row>
    <row r="55013" spans="1:7" x14ac:dyDescent="0.2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t="s">
        <v>25</v>
      </c>
    </row>
    <row r="55014" spans="1:7" x14ac:dyDescent="0.2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t="s">
        <v>25</v>
      </c>
    </row>
    <row r="55015" spans="1:7" x14ac:dyDescent="0.2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t="s">
        <v>25</v>
      </c>
    </row>
    <row r="55016" spans="1:7" x14ac:dyDescent="0.2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t="s">
        <v>25</v>
      </c>
    </row>
    <row r="55017" spans="1:7" x14ac:dyDescent="0.2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t="s">
        <v>25</v>
      </c>
    </row>
    <row r="55018" spans="1:7" x14ac:dyDescent="0.2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t="s">
        <v>25</v>
      </c>
    </row>
    <row r="55019" spans="1:7" x14ac:dyDescent="0.2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t="s">
        <v>25</v>
      </c>
    </row>
    <row r="55020" spans="1:7" x14ac:dyDescent="0.2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t="s">
        <v>25</v>
      </c>
    </row>
    <row r="55021" spans="1:7" x14ac:dyDescent="0.2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t="s">
        <v>25</v>
      </c>
    </row>
    <row r="55022" spans="1:7" x14ac:dyDescent="0.2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t="s">
        <v>25</v>
      </c>
    </row>
    <row r="55023" spans="1:7" x14ac:dyDescent="0.2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t="s">
        <v>25</v>
      </c>
    </row>
    <row r="55024" spans="1:7" x14ac:dyDescent="0.2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t="s">
        <v>25</v>
      </c>
    </row>
    <row r="55025" spans="1:7" x14ac:dyDescent="0.2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t="s">
        <v>25</v>
      </c>
    </row>
    <row r="55026" spans="1:7" x14ac:dyDescent="0.2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t="s">
        <v>25</v>
      </c>
    </row>
    <row r="55027" spans="1:7" x14ac:dyDescent="0.2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t="s">
        <v>25</v>
      </c>
    </row>
    <row r="55028" spans="1:7" x14ac:dyDescent="0.2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t="s">
        <v>25</v>
      </c>
    </row>
    <row r="55029" spans="1:7" x14ac:dyDescent="0.2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t="s">
        <v>25</v>
      </c>
    </row>
    <row r="55030" spans="1:7" x14ac:dyDescent="0.2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t="s">
        <v>25</v>
      </c>
    </row>
    <row r="55031" spans="1:7" x14ac:dyDescent="0.2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t="s">
        <v>25</v>
      </c>
    </row>
    <row r="55032" spans="1:7" x14ac:dyDescent="0.2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t="s">
        <v>25</v>
      </c>
    </row>
    <row r="55033" spans="1:7" x14ac:dyDescent="0.2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t="s">
        <v>25</v>
      </c>
    </row>
    <row r="55034" spans="1:7" x14ac:dyDescent="0.2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t="s">
        <v>25</v>
      </c>
    </row>
    <row r="55035" spans="1:7" x14ac:dyDescent="0.2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t="s">
        <v>25</v>
      </c>
    </row>
    <row r="55036" spans="1:7" x14ac:dyDescent="0.2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t="s">
        <v>25</v>
      </c>
    </row>
    <row r="55037" spans="1:7" x14ac:dyDescent="0.2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t="s">
        <v>25</v>
      </c>
    </row>
    <row r="55038" spans="1:7" x14ac:dyDescent="0.2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t="s">
        <v>25</v>
      </c>
    </row>
    <row r="55039" spans="1:7" x14ac:dyDescent="0.2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t="s">
        <v>25</v>
      </c>
    </row>
    <row r="55040" spans="1:7" x14ac:dyDescent="0.2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t="s">
        <v>25</v>
      </c>
    </row>
    <row r="55041" spans="1:7" x14ac:dyDescent="0.2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t="s">
        <v>25</v>
      </c>
    </row>
    <row r="55042" spans="1:7" x14ac:dyDescent="0.2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t="s">
        <v>25</v>
      </c>
    </row>
    <row r="55043" spans="1:7" x14ac:dyDescent="0.2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t="s">
        <v>25</v>
      </c>
    </row>
    <row r="55044" spans="1:7" x14ac:dyDescent="0.2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t="s">
        <v>25</v>
      </c>
    </row>
    <row r="55045" spans="1:7" x14ac:dyDescent="0.2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t="s">
        <v>25</v>
      </c>
    </row>
    <row r="55046" spans="1:7" x14ac:dyDescent="0.2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t="s">
        <v>25</v>
      </c>
    </row>
    <row r="55047" spans="1:7" x14ac:dyDescent="0.2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t="s">
        <v>25</v>
      </c>
    </row>
    <row r="55048" spans="1:7" x14ac:dyDescent="0.2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t="s">
        <v>25</v>
      </c>
    </row>
    <row r="55049" spans="1:7" x14ac:dyDescent="0.2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t="s">
        <v>25</v>
      </c>
    </row>
    <row r="55050" spans="1:7" x14ac:dyDescent="0.2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t="s">
        <v>25</v>
      </c>
    </row>
    <row r="55051" spans="1:7" x14ac:dyDescent="0.2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t="s">
        <v>25</v>
      </c>
    </row>
    <row r="55052" spans="1:7" x14ac:dyDescent="0.2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t="s">
        <v>25</v>
      </c>
    </row>
    <row r="55053" spans="1:7" x14ac:dyDescent="0.2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t="s">
        <v>25</v>
      </c>
    </row>
    <row r="55054" spans="1:7" x14ac:dyDescent="0.2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t="s">
        <v>25</v>
      </c>
    </row>
    <row r="55055" spans="1:7" x14ac:dyDescent="0.2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t="s">
        <v>25</v>
      </c>
    </row>
    <row r="55056" spans="1:7" x14ac:dyDescent="0.2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t="s">
        <v>25</v>
      </c>
    </row>
    <row r="55057" spans="1:7" x14ac:dyDescent="0.2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t="s">
        <v>25</v>
      </c>
    </row>
    <row r="55058" spans="1:7" x14ac:dyDescent="0.2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t="s">
        <v>25</v>
      </c>
    </row>
    <row r="55059" spans="1:7" x14ac:dyDescent="0.2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t="s">
        <v>25</v>
      </c>
    </row>
    <row r="55060" spans="1:7" x14ac:dyDescent="0.2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t="s">
        <v>25</v>
      </c>
    </row>
    <row r="55061" spans="1:7" x14ac:dyDescent="0.2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t="s">
        <v>25</v>
      </c>
    </row>
    <row r="55062" spans="1:7" x14ac:dyDescent="0.2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t="s">
        <v>25</v>
      </c>
    </row>
    <row r="55063" spans="1:7" x14ac:dyDescent="0.2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t="s">
        <v>25</v>
      </c>
    </row>
    <row r="55064" spans="1:7" x14ac:dyDescent="0.2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t="s">
        <v>25</v>
      </c>
    </row>
    <row r="55065" spans="1:7" x14ac:dyDescent="0.2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t="s">
        <v>25</v>
      </c>
    </row>
    <row r="55066" spans="1:7" x14ac:dyDescent="0.2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t="s">
        <v>25</v>
      </c>
    </row>
    <row r="55067" spans="1:7" x14ac:dyDescent="0.2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t="s">
        <v>25</v>
      </c>
    </row>
    <row r="55068" spans="1:7" x14ac:dyDescent="0.2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t="s">
        <v>25</v>
      </c>
    </row>
    <row r="55069" spans="1:7" x14ac:dyDescent="0.2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t="s">
        <v>25</v>
      </c>
    </row>
    <row r="55070" spans="1:7" x14ac:dyDescent="0.2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t="s">
        <v>25</v>
      </c>
    </row>
    <row r="55071" spans="1:7" x14ac:dyDescent="0.2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t="s">
        <v>25</v>
      </c>
    </row>
    <row r="55072" spans="1:7" x14ac:dyDescent="0.2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t="s">
        <v>25</v>
      </c>
    </row>
    <row r="55073" spans="1:7" x14ac:dyDescent="0.2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t="s">
        <v>25</v>
      </c>
    </row>
    <row r="55074" spans="1:7" x14ac:dyDescent="0.2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t="s">
        <v>25</v>
      </c>
    </row>
    <row r="55075" spans="1:7" x14ac:dyDescent="0.2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t="s">
        <v>25</v>
      </c>
    </row>
    <row r="55076" spans="1:7" x14ac:dyDescent="0.2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t="s">
        <v>25</v>
      </c>
    </row>
    <row r="55077" spans="1:7" x14ac:dyDescent="0.2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t="s">
        <v>25</v>
      </c>
    </row>
    <row r="55078" spans="1:7" x14ac:dyDescent="0.2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t="s">
        <v>25</v>
      </c>
    </row>
    <row r="55079" spans="1:7" x14ac:dyDescent="0.2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t="s">
        <v>25</v>
      </c>
    </row>
    <row r="55080" spans="1:7" x14ac:dyDescent="0.2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t="s">
        <v>25</v>
      </c>
    </row>
    <row r="55081" spans="1:7" x14ac:dyDescent="0.2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t="s">
        <v>25</v>
      </c>
    </row>
    <row r="55082" spans="1:7" x14ac:dyDescent="0.2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t="s">
        <v>25</v>
      </c>
    </row>
    <row r="55083" spans="1:7" x14ac:dyDescent="0.2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t="s">
        <v>25</v>
      </c>
    </row>
    <row r="55084" spans="1:7" x14ac:dyDescent="0.2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t="s">
        <v>25</v>
      </c>
    </row>
    <row r="55085" spans="1:7" x14ac:dyDescent="0.2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t="s">
        <v>25</v>
      </c>
    </row>
    <row r="55086" spans="1:7" x14ac:dyDescent="0.2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t="s">
        <v>25</v>
      </c>
    </row>
    <row r="55087" spans="1:7" x14ac:dyDescent="0.2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t="s">
        <v>25</v>
      </c>
    </row>
    <row r="55088" spans="1:7" x14ac:dyDescent="0.2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t="s">
        <v>25</v>
      </c>
    </row>
    <row r="55089" spans="1:7" x14ac:dyDescent="0.2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t="s">
        <v>25</v>
      </c>
    </row>
    <row r="55090" spans="1:7" x14ac:dyDescent="0.2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t="s">
        <v>25</v>
      </c>
    </row>
    <row r="55091" spans="1:7" x14ac:dyDescent="0.2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t="s">
        <v>25</v>
      </c>
    </row>
    <row r="55092" spans="1:7" x14ac:dyDescent="0.2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t="s">
        <v>25</v>
      </c>
    </row>
    <row r="55093" spans="1:7" x14ac:dyDescent="0.2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t="s">
        <v>25</v>
      </c>
    </row>
    <row r="55094" spans="1:7" x14ac:dyDescent="0.2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t="s">
        <v>25</v>
      </c>
    </row>
    <row r="55095" spans="1:7" x14ac:dyDescent="0.2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t="s">
        <v>25</v>
      </c>
    </row>
    <row r="55096" spans="1:7" x14ac:dyDescent="0.2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t="s">
        <v>25</v>
      </c>
    </row>
    <row r="55097" spans="1:7" x14ac:dyDescent="0.2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t="s">
        <v>25</v>
      </c>
    </row>
    <row r="55098" spans="1:7" x14ac:dyDescent="0.2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t="s">
        <v>25</v>
      </c>
    </row>
    <row r="55099" spans="1:7" x14ac:dyDescent="0.2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t="s">
        <v>25</v>
      </c>
    </row>
    <row r="55100" spans="1:7" x14ac:dyDescent="0.2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t="s">
        <v>25</v>
      </c>
    </row>
    <row r="55101" spans="1:7" x14ac:dyDescent="0.2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t="s">
        <v>25</v>
      </c>
    </row>
    <row r="55102" spans="1:7" x14ac:dyDescent="0.2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t="s">
        <v>25</v>
      </c>
    </row>
    <row r="55103" spans="1:7" x14ac:dyDescent="0.2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t="s">
        <v>25</v>
      </c>
    </row>
    <row r="55104" spans="1:7" x14ac:dyDescent="0.2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t="s">
        <v>25</v>
      </c>
    </row>
    <row r="55105" spans="1:7" x14ac:dyDescent="0.2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t="s">
        <v>25</v>
      </c>
    </row>
    <row r="55106" spans="1:7" x14ac:dyDescent="0.2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t="s">
        <v>25</v>
      </c>
    </row>
    <row r="55107" spans="1:7" x14ac:dyDescent="0.2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t="s">
        <v>25</v>
      </c>
    </row>
    <row r="55108" spans="1:7" x14ac:dyDescent="0.2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t="s">
        <v>25</v>
      </c>
    </row>
    <row r="55109" spans="1:7" x14ac:dyDescent="0.2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t="s">
        <v>25</v>
      </c>
    </row>
    <row r="55110" spans="1:7" x14ac:dyDescent="0.2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t="s">
        <v>25</v>
      </c>
    </row>
    <row r="55111" spans="1:7" x14ac:dyDescent="0.2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t="s">
        <v>25</v>
      </c>
    </row>
    <row r="55112" spans="1:7" x14ac:dyDescent="0.2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t="s">
        <v>25</v>
      </c>
    </row>
    <row r="55113" spans="1:7" x14ac:dyDescent="0.2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t="s">
        <v>25</v>
      </c>
    </row>
    <row r="55114" spans="1:7" x14ac:dyDescent="0.2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t="s">
        <v>25</v>
      </c>
    </row>
    <row r="55115" spans="1:7" x14ac:dyDescent="0.2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t="s">
        <v>25</v>
      </c>
    </row>
    <row r="55116" spans="1:7" x14ac:dyDescent="0.2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t="s">
        <v>25</v>
      </c>
    </row>
    <row r="55117" spans="1:7" x14ac:dyDescent="0.2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t="s">
        <v>25</v>
      </c>
    </row>
    <row r="55118" spans="1:7" x14ac:dyDescent="0.2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t="s">
        <v>25</v>
      </c>
    </row>
    <row r="55119" spans="1:7" x14ac:dyDescent="0.2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t="s">
        <v>25</v>
      </c>
    </row>
    <row r="55120" spans="1:7" x14ac:dyDescent="0.2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t="s">
        <v>25</v>
      </c>
    </row>
    <row r="55121" spans="1:7" x14ac:dyDescent="0.2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t="s">
        <v>25</v>
      </c>
    </row>
    <row r="55122" spans="1:7" x14ac:dyDescent="0.2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t="s">
        <v>25</v>
      </c>
    </row>
    <row r="55123" spans="1:7" x14ac:dyDescent="0.2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t="s">
        <v>25</v>
      </c>
    </row>
    <row r="55124" spans="1:7" x14ac:dyDescent="0.2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t="s">
        <v>25</v>
      </c>
    </row>
    <row r="55125" spans="1:7" x14ac:dyDescent="0.2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t="s">
        <v>25</v>
      </c>
    </row>
    <row r="55126" spans="1:7" x14ac:dyDescent="0.2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t="s">
        <v>25</v>
      </c>
    </row>
    <row r="55127" spans="1:7" x14ac:dyDescent="0.2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t="s">
        <v>25</v>
      </c>
    </row>
    <row r="55128" spans="1:7" x14ac:dyDescent="0.2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t="s">
        <v>25</v>
      </c>
    </row>
    <row r="55129" spans="1:7" x14ac:dyDescent="0.2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t="s">
        <v>25</v>
      </c>
    </row>
    <row r="55130" spans="1:7" x14ac:dyDescent="0.2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t="s">
        <v>25</v>
      </c>
    </row>
    <row r="55131" spans="1:7" x14ac:dyDescent="0.2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t="s">
        <v>25</v>
      </c>
    </row>
    <row r="55132" spans="1:7" x14ac:dyDescent="0.2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t="s">
        <v>25</v>
      </c>
    </row>
    <row r="55133" spans="1:7" x14ac:dyDescent="0.2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t="s">
        <v>25</v>
      </c>
    </row>
    <row r="55134" spans="1:7" x14ac:dyDescent="0.2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t="s">
        <v>25</v>
      </c>
    </row>
    <row r="55135" spans="1:7" x14ac:dyDescent="0.2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t="s">
        <v>25</v>
      </c>
    </row>
    <row r="55136" spans="1:7" x14ac:dyDescent="0.2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t="s">
        <v>25</v>
      </c>
    </row>
    <row r="55137" spans="1:7" x14ac:dyDescent="0.2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t="s">
        <v>25</v>
      </c>
    </row>
    <row r="55138" spans="1:7" x14ac:dyDescent="0.2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t="s">
        <v>25</v>
      </c>
    </row>
    <row r="55139" spans="1:7" x14ac:dyDescent="0.2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t="s">
        <v>25</v>
      </c>
    </row>
    <row r="55140" spans="1:7" x14ac:dyDescent="0.2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t="s">
        <v>25</v>
      </c>
    </row>
    <row r="55141" spans="1:7" x14ac:dyDescent="0.2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t="s">
        <v>25</v>
      </c>
    </row>
    <row r="55142" spans="1:7" x14ac:dyDescent="0.2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t="s">
        <v>25</v>
      </c>
    </row>
    <row r="55143" spans="1:7" x14ac:dyDescent="0.2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t="s">
        <v>25</v>
      </c>
    </row>
    <row r="55144" spans="1:7" x14ac:dyDescent="0.2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t="s">
        <v>25</v>
      </c>
    </row>
    <row r="55145" spans="1:7" x14ac:dyDescent="0.2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t="s">
        <v>25</v>
      </c>
    </row>
    <row r="55146" spans="1:7" x14ac:dyDescent="0.2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t="s">
        <v>25</v>
      </c>
    </row>
    <row r="55147" spans="1:7" x14ac:dyDescent="0.2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t="s">
        <v>25</v>
      </c>
    </row>
    <row r="55148" spans="1:7" x14ac:dyDescent="0.2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t="s">
        <v>25</v>
      </c>
    </row>
    <row r="55149" spans="1:7" x14ac:dyDescent="0.2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t="s">
        <v>25</v>
      </c>
    </row>
    <row r="55150" spans="1:7" x14ac:dyDescent="0.2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t="s">
        <v>25</v>
      </c>
    </row>
    <row r="55151" spans="1:7" x14ac:dyDescent="0.2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t="s">
        <v>25</v>
      </c>
    </row>
    <row r="55152" spans="1:7" x14ac:dyDescent="0.2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t="s">
        <v>25</v>
      </c>
    </row>
    <row r="55153" spans="1:7" x14ac:dyDescent="0.2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t="s">
        <v>25</v>
      </c>
    </row>
    <row r="55154" spans="1:7" x14ac:dyDescent="0.2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t="s">
        <v>25</v>
      </c>
    </row>
    <row r="55155" spans="1:7" x14ac:dyDescent="0.2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t="s">
        <v>25</v>
      </c>
    </row>
    <row r="55156" spans="1:7" x14ac:dyDescent="0.2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t="s">
        <v>25</v>
      </c>
    </row>
    <row r="55157" spans="1:7" x14ac:dyDescent="0.2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t="s">
        <v>25</v>
      </c>
    </row>
    <row r="55158" spans="1:7" x14ac:dyDescent="0.2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t="s">
        <v>25</v>
      </c>
    </row>
    <row r="55159" spans="1:7" x14ac:dyDescent="0.2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t="s">
        <v>25</v>
      </c>
    </row>
    <row r="55160" spans="1:7" x14ac:dyDescent="0.2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t="s">
        <v>25</v>
      </c>
    </row>
    <row r="55161" spans="1:7" x14ac:dyDescent="0.2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t="s">
        <v>25</v>
      </c>
    </row>
    <row r="55162" spans="1:7" x14ac:dyDescent="0.2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t="s">
        <v>25</v>
      </c>
    </row>
    <row r="55163" spans="1:7" x14ac:dyDescent="0.2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t="s">
        <v>25</v>
      </c>
    </row>
    <row r="55164" spans="1:7" x14ac:dyDescent="0.2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t="s">
        <v>25</v>
      </c>
    </row>
    <row r="55165" spans="1:7" x14ac:dyDescent="0.2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t="s">
        <v>25</v>
      </c>
    </row>
    <row r="55166" spans="1:7" x14ac:dyDescent="0.2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t="s">
        <v>25</v>
      </c>
    </row>
    <row r="55167" spans="1:7" x14ac:dyDescent="0.2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t="s">
        <v>25</v>
      </c>
    </row>
    <row r="55168" spans="1:7" x14ac:dyDescent="0.2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t="s">
        <v>25</v>
      </c>
    </row>
    <row r="55169" spans="1:7" x14ac:dyDescent="0.2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t="s">
        <v>25</v>
      </c>
    </row>
    <row r="55170" spans="1:7" x14ac:dyDescent="0.2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t="s">
        <v>25</v>
      </c>
    </row>
    <row r="55171" spans="1:7" x14ac:dyDescent="0.2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t="s">
        <v>25</v>
      </c>
    </row>
    <row r="55172" spans="1:7" x14ac:dyDescent="0.2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t="s">
        <v>25</v>
      </c>
    </row>
    <row r="55173" spans="1:7" x14ac:dyDescent="0.2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t="s">
        <v>25</v>
      </c>
    </row>
    <row r="55174" spans="1:7" x14ac:dyDescent="0.2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t="s">
        <v>25</v>
      </c>
    </row>
    <row r="55175" spans="1:7" x14ac:dyDescent="0.2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t="s">
        <v>25</v>
      </c>
    </row>
    <row r="55176" spans="1:7" x14ac:dyDescent="0.2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t="s">
        <v>25</v>
      </c>
    </row>
    <row r="55177" spans="1:7" x14ac:dyDescent="0.2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t="s">
        <v>25</v>
      </c>
    </row>
    <row r="55178" spans="1:7" x14ac:dyDescent="0.2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t="s">
        <v>25</v>
      </c>
    </row>
    <row r="55179" spans="1:7" x14ac:dyDescent="0.2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t="s">
        <v>25</v>
      </c>
    </row>
    <row r="55180" spans="1:7" x14ac:dyDescent="0.2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t="s">
        <v>25</v>
      </c>
    </row>
    <row r="55181" spans="1:7" x14ac:dyDescent="0.2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t="s">
        <v>25</v>
      </c>
    </row>
    <row r="55182" spans="1:7" x14ac:dyDescent="0.2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t="s">
        <v>25</v>
      </c>
    </row>
    <row r="55183" spans="1:7" x14ac:dyDescent="0.2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t="s">
        <v>25</v>
      </c>
    </row>
    <row r="55184" spans="1:7" x14ac:dyDescent="0.2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t="s">
        <v>25</v>
      </c>
    </row>
    <row r="55185" spans="1:7" x14ac:dyDescent="0.2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t="s">
        <v>25</v>
      </c>
    </row>
    <row r="55186" spans="1:7" x14ac:dyDescent="0.2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t="s">
        <v>25</v>
      </c>
    </row>
    <row r="55187" spans="1:7" x14ac:dyDescent="0.2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t="s">
        <v>25</v>
      </c>
    </row>
    <row r="55188" spans="1:7" x14ac:dyDescent="0.2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t="s">
        <v>25</v>
      </c>
    </row>
    <row r="55189" spans="1:7" x14ac:dyDescent="0.2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t="s">
        <v>25</v>
      </c>
    </row>
    <row r="55190" spans="1:7" x14ac:dyDescent="0.2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t="s">
        <v>25</v>
      </c>
    </row>
    <row r="55191" spans="1:7" x14ac:dyDescent="0.2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t="s">
        <v>25</v>
      </c>
    </row>
    <row r="55192" spans="1:7" x14ac:dyDescent="0.2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t="s">
        <v>25</v>
      </c>
    </row>
    <row r="55193" spans="1:7" x14ac:dyDescent="0.2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t="s">
        <v>25</v>
      </c>
    </row>
    <row r="55194" spans="1:7" x14ac:dyDescent="0.2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t="s">
        <v>25</v>
      </c>
    </row>
    <row r="55195" spans="1:7" x14ac:dyDescent="0.2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t="s">
        <v>25</v>
      </c>
    </row>
    <row r="55196" spans="1:7" x14ac:dyDescent="0.2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t="s">
        <v>25</v>
      </c>
    </row>
    <row r="55197" spans="1:7" x14ac:dyDescent="0.2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t="s">
        <v>25</v>
      </c>
    </row>
    <row r="55198" spans="1:7" x14ac:dyDescent="0.2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t="s">
        <v>25</v>
      </c>
    </row>
    <row r="55199" spans="1:7" x14ac:dyDescent="0.2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t="s">
        <v>25</v>
      </c>
    </row>
    <row r="55200" spans="1:7" x14ac:dyDescent="0.2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t="s">
        <v>25</v>
      </c>
    </row>
    <row r="55201" spans="1:7" x14ac:dyDescent="0.2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t="s">
        <v>25</v>
      </c>
    </row>
    <row r="55202" spans="1:7" x14ac:dyDescent="0.2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t="s">
        <v>25</v>
      </c>
    </row>
    <row r="55203" spans="1:7" x14ac:dyDescent="0.2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t="s">
        <v>25</v>
      </c>
    </row>
    <row r="55204" spans="1:7" x14ac:dyDescent="0.2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t="s">
        <v>25</v>
      </c>
    </row>
    <row r="55205" spans="1:7" x14ac:dyDescent="0.2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t="s">
        <v>25</v>
      </c>
    </row>
    <row r="55206" spans="1:7" x14ac:dyDescent="0.2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t="s">
        <v>25</v>
      </c>
    </row>
    <row r="55207" spans="1:7" x14ac:dyDescent="0.2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t="s">
        <v>25</v>
      </c>
    </row>
    <row r="55208" spans="1:7" x14ac:dyDescent="0.2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t="s">
        <v>25</v>
      </c>
    </row>
    <row r="55209" spans="1:7" x14ac:dyDescent="0.2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t="s">
        <v>25</v>
      </c>
    </row>
    <row r="55210" spans="1:7" x14ac:dyDescent="0.2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t="s">
        <v>25</v>
      </c>
    </row>
    <row r="55211" spans="1:7" x14ac:dyDescent="0.2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t="s">
        <v>25</v>
      </c>
    </row>
    <row r="55212" spans="1:7" x14ac:dyDescent="0.2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t="s">
        <v>25</v>
      </c>
    </row>
    <row r="55213" spans="1:7" x14ac:dyDescent="0.2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t="s">
        <v>25</v>
      </c>
    </row>
    <row r="55214" spans="1:7" x14ac:dyDescent="0.2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t="s">
        <v>25</v>
      </c>
    </row>
    <row r="55215" spans="1:7" x14ac:dyDescent="0.2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t="s">
        <v>25</v>
      </c>
    </row>
    <row r="55216" spans="1:7" x14ac:dyDescent="0.2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t="s">
        <v>25</v>
      </c>
    </row>
    <row r="55217" spans="1:7" x14ac:dyDescent="0.2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t="s">
        <v>25</v>
      </c>
    </row>
    <row r="55218" spans="1:7" x14ac:dyDescent="0.2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t="s">
        <v>25</v>
      </c>
    </row>
    <row r="55219" spans="1:7" x14ac:dyDescent="0.2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t="s">
        <v>25</v>
      </c>
    </row>
    <row r="55220" spans="1:7" x14ac:dyDescent="0.2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t="s">
        <v>25</v>
      </c>
    </row>
    <row r="55221" spans="1:7" x14ac:dyDescent="0.2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t="s">
        <v>25</v>
      </c>
    </row>
    <row r="55222" spans="1:7" x14ac:dyDescent="0.2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t="s">
        <v>25</v>
      </c>
    </row>
    <row r="55223" spans="1:7" x14ac:dyDescent="0.2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t="s">
        <v>25</v>
      </c>
    </row>
    <row r="55224" spans="1:7" x14ac:dyDescent="0.2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t="s">
        <v>25</v>
      </c>
    </row>
    <row r="55225" spans="1:7" x14ac:dyDescent="0.2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t="s">
        <v>25</v>
      </c>
    </row>
    <row r="55226" spans="1:7" x14ac:dyDescent="0.2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t="s">
        <v>25</v>
      </c>
    </row>
    <row r="55227" spans="1:7" x14ac:dyDescent="0.2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t="s">
        <v>25</v>
      </c>
    </row>
    <row r="55228" spans="1:7" x14ac:dyDescent="0.2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t="s">
        <v>25</v>
      </c>
    </row>
    <row r="55229" spans="1:7" x14ac:dyDescent="0.2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t="s">
        <v>25</v>
      </c>
    </row>
    <row r="55230" spans="1:7" x14ac:dyDescent="0.2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t="s">
        <v>25</v>
      </c>
    </row>
    <row r="55231" spans="1:7" x14ac:dyDescent="0.2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t="s">
        <v>25</v>
      </c>
    </row>
    <row r="55232" spans="1:7" x14ac:dyDescent="0.2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t="s">
        <v>25</v>
      </c>
    </row>
    <row r="55233" spans="1:7" x14ac:dyDescent="0.2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t="s">
        <v>25</v>
      </c>
    </row>
    <row r="55234" spans="1:7" x14ac:dyDescent="0.2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t="s">
        <v>25</v>
      </c>
    </row>
    <row r="55235" spans="1:7" x14ac:dyDescent="0.2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t="s">
        <v>25</v>
      </c>
    </row>
    <row r="55236" spans="1:7" x14ac:dyDescent="0.2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t="s">
        <v>25</v>
      </c>
    </row>
    <row r="55237" spans="1:7" x14ac:dyDescent="0.2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t="s">
        <v>25</v>
      </c>
    </row>
    <row r="55238" spans="1:7" x14ac:dyDescent="0.2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t="s">
        <v>25</v>
      </c>
    </row>
    <row r="55239" spans="1:7" x14ac:dyDescent="0.2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t="s">
        <v>25</v>
      </c>
    </row>
    <row r="55240" spans="1:7" x14ac:dyDescent="0.2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t="s">
        <v>25</v>
      </c>
    </row>
    <row r="55241" spans="1:7" x14ac:dyDescent="0.2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t="s">
        <v>25</v>
      </c>
    </row>
    <row r="55242" spans="1:7" x14ac:dyDescent="0.2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t="s">
        <v>25</v>
      </c>
    </row>
    <row r="55243" spans="1:7" x14ac:dyDescent="0.2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t="s">
        <v>25</v>
      </c>
    </row>
    <row r="55244" spans="1:7" x14ac:dyDescent="0.2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t="s">
        <v>25</v>
      </c>
    </row>
    <row r="55245" spans="1:7" x14ac:dyDescent="0.2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t="s">
        <v>25</v>
      </c>
    </row>
    <row r="55246" spans="1:7" x14ac:dyDescent="0.2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t="s">
        <v>25</v>
      </c>
    </row>
    <row r="55247" spans="1:7" x14ac:dyDescent="0.2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t="s">
        <v>25</v>
      </c>
    </row>
    <row r="55248" spans="1:7" x14ac:dyDescent="0.2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t="s">
        <v>25</v>
      </c>
    </row>
    <row r="55249" spans="1:7" x14ac:dyDescent="0.2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t="s">
        <v>25</v>
      </c>
    </row>
    <row r="55250" spans="1:7" x14ac:dyDescent="0.2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t="s">
        <v>25</v>
      </c>
    </row>
    <row r="55251" spans="1:7" x14ac:dyDescent="0.2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t="s">
        <v>25</v>
      </c>
    </row>
    <row r="55252" spans="1:7" x14ac:dyDescent="0.2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t="s">
        <v>25</v>
      </c>
    </row>
    <row r="55253" spans="1:7" x14ac:dyDescent="0.2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t="s">
        <v>25</v>
      </c>
    </row>
    <row r="55254" spans="1:7" x14ac:dyDescent="0.2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t="s">
        <v>25</v>
      </c>
    </row>
    <row r="55255" spans="1:7" x14ac:dyDescent="0.2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t="s">
        <v>25</v>
      </c>
    </row>
    <row r="55256" spans="1:7" x14ac:dyDescent="0.2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t="s">
        <v>25</v>
      </c>
    </row>
    <row r="55257" spans="1:7" x14ac:dyDescent="0.2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t="s">
        <v>25</v>
      </c>
    </row>
    <row r="55258" spans="1:7" x14ac:dyDescent="0.2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t="s">
        <v>25</v>
      </c>
    </row>
    <row r="55259" spans="1:7" x14ac:dyDescent="0.2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t="s">
        <v>25</v>
      </c>
    </row>
    <row r="55260" spans="1:7" x14ac:dyDescent="0.2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t="s">
        <v>25</v>
      </c>
    </row>
    <row r="55261" spans="1:7" x14ac:dyDescent="0.2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t="s">
        <v>25</v>
      </c>
    </row>
    <row r="55262" spans="1:7" x14ac:dyDescent="0.2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t="s">
        <v>25</v>
      </c>
    </row>
    <row r="55263" spans="1:7" x14ac:dyDescent="0.2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t="s">
        <v>25</v>
      </c>
    </row>
    <row r="55264" spans="1:7" x14ac:dyDescent="0.2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t="s">
        <v>25</v>
      </c>
    </row>
    <row r="55265" spans="1:7" x14ac:dyDescent="0.2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t="s">
        <v>25</v>
      </c>
    </row>
    <row r="55266" spans="1:7" x14ac:dyDescent="0.2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t="s">
        <v>25</v>
      </c>
    </row>
    <row r="55267" spans="1:7" x14ac:dyDescent="0.2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t="s">
        <v>25</v>
      </c>
    </row>
    <row r="55268" spans="1:7" x14ac:dyDescent="0.2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t="s">
        <v>25</v>
      </c>
    </row>
    <row r="55269" spans="1:7" x14ac:dyDescent="0.2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t="s">
        <v>25</v>
      </c>
    </row>
    <row r="55270" spans="1:7" x14ac:dyDescent="0.2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t="s">
        <v>25</v>
      </c>
    </row>
    <row r="55271" spans="1:7" x14ac:dyDescent="0.2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t="s">
        <v>25</v>
      </c>
    </row>
    <row r="55272" spans="1:7" x14ac:dyDescent="0.2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t="s">
        <v>25</v>
      </c>
    </row>
    <row r="55273" spans="1:7" x14ac:dyDescent="0.2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t="s">
        <v>25</v>
      </c>
    </row>
    <row r="55274" spans="1:7" x14ac:dyDescent="0.2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t="s">
        <v>25</v>
      </c>
    </row>
    <row r="55275" spans="1:7" x14ac:dyDescent="0.2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t="s">
        <v>25</v>
      </c>
    </row>
    <row r="55276" spans="1:7" x14ac:dyDescent="0.2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t="s">
        <v>25</v>
      </c>
    </row>
    <row r="55277" spans="1:7" x14ac:dyDescent="0.2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t="s">
        <v>25</v>
      </c>
    </row>
    <row r="55278" spans="1:7" x14ac:dyDescent="0.2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t="s">
        <v>25</v>
      </c>
    </row>
    <row r="55279" spans="1:7" x14ac:dyDescent="0.2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t="s">
        <v>25</v>
      </c>
    </row>
    <row r="55280" spans="1:7" x14ac:dyDescent="0.2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t="s">
        <v>25</v>
      </c>
    </row>
    <row r="55281" spans="1:7" x14ac:dyDescent="0.2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t="s">
        <v>25</v>
      </c>
    </row>
    <row r="55282" spans="1:7" x14ac:dyDescent="0.2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t="s">
        <v>25</v>
      </c>
    </row>
    <row r="55283" spans="1:7" x14ac:dyDescent="0.2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t="s">
        <v>25</v>
      </c>
    </row>
    <row r="55284" spans="1:7" x14ac:dyDescent="0.2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t="s">
        <v>25</v>
      </c>
    </row>
    <row r="55285" spans="1:7" x14ac:dyDescent="0.2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t="s">
        <v>25</v>
      </c>
    </row>
    <row r="55286" spans="1:7" x14ac:dyDescent="0.2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t="s">
        <v>25</v>
      </c>
    </row>
    <row r="55287" spans="1:7" x14ac:dyDescent="0.2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t="s">
        <v>25</v>
      </c>
    </row>
    <row r="55288" spans="1:7" x14ac:dyDescent="0.2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t="s">
        <v>25</v>
      </c>
    </row>
    <row r="55289" spans="1:7" x14ac:dyDescent="0.2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t="s">
        <v>25</v>
      </c>
    </row>
    <row r="55290" spans="1:7" x14ac:dyDescent="0.2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t="s">
        <v>25</v>
      </c>
    </row>
    <row r="55291" spans="1:7" x14ac:dyDescent="0.2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t="s">
        <v>25</v>
      </c>
    </row>
    <row r="55292" spans="1:7" x14ac:dyDescent="0.2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t="s">
        <v>25</v>
      </c>
    </row>
    <row r="55293" spans="1:7" x14ac:dyDescent="0.2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t="s">
        <v>25</v>
      </c>
    </row>
    <row r="55294" spans="1:7" x14ac:dyDescent="0.2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t="s">
        <v>25</v>
      </c>
    </row>
    <row r="55295" spans="1:7" x14ac:dyDescent="0.2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t="s">
        <v>25</v>
      </c>
    </row>
    <row r="55296" spans="1:7" x14ac:dyDescent="0.2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t="s">
        <v>25</v>
      </c>
    </row>
    <row r="55297" spans="1:7" x14ac:dyDescent="0.2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t="s">
        <v>25</v>
      </c>
    </row>
    <row r="55298" spans="1:7" x14ac:dyDescent="0.2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t="s">
        <v>25</v>
      </c>
    </row>
    <row r="55299" spans="1:7" x14ac:dyDescent="0.2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t="s">
        <v>25</v>
      </c>
    </row>
    <row r="55300" spans="1:7" x14ac:dyDescent="0.2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t="s">
        <v>25</v>
      </c>
    </row>
    <row r="55301" spans="1:7" x14ac:dyDescent="0.2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t="s">
        <v>25</v>
      </c>
    </row>
    <row r="55302" spans="1:7" x14ac:dyDescent="0.2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t="s">
        <v>25</v>
      </c>
    </row>
    <row r="55303" spans="1:7" x14ac:dyDescent="0.2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t="s">
        <v>25</v>
      </c>
    </row>
    <row r="55304" spans="1:7" x14ac:dyDescent="0.2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t="s">
        <v>25</v>
      </c>
    </row>
    <row r="55305" spans="1:7" x14ac:dyDescent="0.2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t="s">
        <v>25</v>
      </c>
    </row>
    <row r="55306" spans="1:7" x14ac:dyDescent="0.2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t="s">
        <v>25</v>
      </c>
    </row>
    <row r="55307" spans="1:7" x14ac:dyDescent="0.2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t="s">
        <v>25</v>
      </c>
    </row>
    <row r="55308" spans="1:7" x14ac:dyDescent="0.2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t="s">
        <v>25</v>
      </c>
    </row>
    <row r="55309" spans="1:7" x14ac:dyDescent="0.2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t="s">
        <v>25</v>
      </c>
    </row>
    <row r="55310" spans="1:7" x14ac:dyDescent="0.2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t="s">
        <v>25</v>
      </c>
    </row>
    <row r="55311" spans="1:7" x14ac:dyDescent="0.2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t="s">
        <v>25</v>
      </c>
    </row>
    <row r="55312" spans="1:7" x14ac:dyDescent="0.2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t="s">
        <v>25</v>
      </c>
    </row>
    <row r="55313" spans="1:7" x14ac:dyDescent="0.2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t="s">
        <v>25</v>
      </c>
    </row>
    <row r="55314" spans="1:7" x14ac:dyDescent="0.2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t="s">
        <v>25</v>
      </c>
    </row>
    <row r="55315" spans="1:7" x14ac:dyDescent="0.2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t="s">
        <v>25</v>
      </c>
    </row>
    <row r="55316" spans="1:7" x14ac:dyDescent="0.2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t="s">
        <v>25</v>
      </c>
    </row>
    <row r="55317" spans="1:7" x14ac:dyDescent="0.2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t="s">
        <v>25</v>
      </c>
    </row>
    <row r="55318" spans="1:7" x14ac:dyDescent="0.2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t="s">
        <v>25</v>
      </c>
    </row>
    <row r="55319" spans="1:7" x14ac:dyDescent="0.2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t="s">
        <v>25</v>
      </c>
    </row>
    <row r="55320" spans="1:7" x14ac:dyDescent="0.2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t="s">
        <v>25</v>
      </c>
    </row>
    <row r="55321" spans="1:7" x14ac:dyDescent="0.2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t="s">
        <v>25</v>
      </c>
    </row>
    <row r="55322" spans="1:7" x14ac:dyDescent="0.2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t="s">
        <v>25</v>
      </c>
    </row>
    <row r="55323" spans="1:7" x14ac:dyDescent="0.2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t="s">
        <v>25</v>
      </c>
    </row>
    <row r="55324" spans="1:7" x14ac:dyDescent="0.2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t="s">
        <v>25</v>
      </c>
    </row>
    <row r="55325" spans="1:7" x14ac:dyDescent="0.2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t="s">
        <v>25</v>
      </c>
    </row>
    <row r="55326" spans="1:7" x14ac:dyDescent="0.2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t="s">
        <v>25</v>
      </c>
    </row>
    <row r="55327" spans="1:7" x14ac:dyDescent="0.2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t="s">
        <v>25</v>
      </c>
    </row>
    <row r="55328" spans="1:7" x14ac:dyDescent="0.2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t="s">
        <v>25</v>
      </c>
    </row>
    <row r="55329" spans="1:7" x14ac:dyDescent="0.2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t="s">
        <v>25</v>
      </c>
    </row>
    <row r="55330" spans="1:7" x14ac:dyDescent="0.2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t="s">
        <v>25</v>
      </c>
    </row>
    <row r="55331" spans="1:7" x14ac:dyDescent="0.2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t="s">
        <v>25</v>
      </c>
    </row>
    <row r="55332" spans="1:7" x14ac:dyDescent="0.2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t="s">
        <v>25</v>
      </c>
    </row>
    <row r="55333" spans="1:7" x14ac:dyDescent="0.2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t="s">
        <v>25</v>
      </c>
    </row>
    <row r="55334" spans="1:7" x14ac:dyDescent="0.2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t="s">
        <v>25</v>
      </c>
    </row>
    <row r="55335" spans="1:7" x14ac:dyDescent="0.2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t="s">
        <v>25</v>
      </c>
    </row>
    <row r="55336" spans="1:7" x14ac:dyDescent="0.2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t="s">
        <v>25</v>
      </c>
    </row>
    <row r="55337" spans="1:7" x14ac:dyDescent="0.2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t="s">
        <v>25</v>
      </c>
    </row>
    <row r="55338" spans="1:7" x14ac:dyDescent="0.2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t="s">
        <v>25</v>
      </c>
    </row>
    <row r="55339" spans="1:7" x14ac:dyDescent="0.2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t="s">
        <v>25</v>
      </c>
    </row>
    <row r="55340" spans="1:7" x14ac:dyDescent="0.2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t="s">
        <v>25</v>
      </c>
    </row>
    <row r="55341" spans="1:7" x14ac:dyDescent="0.2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t="s">
        <v>25</v>
      </c>
    </row>
    <row r="55342" spans="1:7" x14ac:dyDescent="0.2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t="s">
        <v>25</v>
      </c>
    </row>
    <row r="55343" spans="1:7" x14ac:dyDescent="0.2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t="s">
        <v>25</v>
      </c>
    </row>
    <row r="55344" spans="1:7" x14ac:dyDescent="0.2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t="s">
        <v>25</v>
      </c>
    </row>
    <row r="55345" spans="1:7" x14ac:dyDescent="0.2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t="s">
        <v>25</v>
      </c>
    </row>
    <row r="55346" spans="1:7" x14ac:dyDescent="0.2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t="s">
        <v>25</v>
      </c>
    </row>
    <row r="55347" spans="1:7" x14ac:dyDescent="0.2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t="s">
        <v>25</v>
      </c>
    </row>
    <row r="55348" spans="1:7" x14ac:dyDescent="0.2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t="s">
        <v>25</v>
      </c>
    </row>
    <row r="55349" spans="1:7" x14ac:dyDescent="0.2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t="s">
        <v>25</v>
      </c>
    </row>
    <row r="55350" spans="1:7" x14ac:dyDescent="0.2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t="s">
        <v>25</v>
      </c>
    </row>
    <row r="55351" spans="1:7" x14ac:dyDescent="0.2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t="s">
        <v>25</v>
      </c>
    </row>
    <row r="55352" spans="1:7" x14ac:dyDescent="0.2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t="s">
        <v>25</v>
      </c>
    </row>
    <row r="55353" spans="1:7" x14ac:dyDescent="0.2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t="s">
        <v>25</v>
      </c>
    </row>
    <row r="55354" spans="1:7" x14ac:dyDescent="0.2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t="s">
        <v>25</v>
      </c>
    </row>
    <row r="55355" spans="1:7" x14ac:dyDescent="0.2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t="s">
        <v>25</v>
      </c>
    </row>
    <row r="55356" spans="1:7" x14ac:dyDescent="0.2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t="s">
        <v>25</v>
      </c>
    </row>
    <row r="55357" spans="1:7" x14ac:dyDescent="0.2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t="s">
        <v>25</v>
      </c>
    </row>
    <row r="55358" spans="1:7" x14ac:dyDescent="0.2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t="s">
        <v>25</v>
      </c>
    </row>
    <row r="55359" spans="1:7" x14ac:dyDescent="0.2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t="s">
        <v>25</v>
      </c>
    </row>
    <row r="55360" spans="1:7" x14ac:dyDescent="0.2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t="s">
        <v>25</v>
      </c>
    </row>
    <row r="55361" spans="1:7" x14ac:dyDescent="0.2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t="s">
        <v>25</v>
      </c>
    </row>
    <row r="55362" spans="1:7" x14ac:dyDescent="0.2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t="s">
        <v>25</v>
      </c>
    </row>
    <row r="55363" spans="1:7" x14ac:dyDescent="0.2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t="s">
        <v>25</v>
      </c>
    </row>
    <row r="55364" spans="1:7" x14ac:dyDescent="0.2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t="s">
        <v>25</v>
      </c>
    </row>
    <row r="55365" spans="1:7" x14ac:dyDescent="0.2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t="s">
        <v>25</v>
      </c>
    </row>
    <row r="55366" spans="1:7" x14ac:dyDescent="0.2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t="s">
        <v>25</v>
      </c>
    </row>
    <row r="55367" spans="1:7" x14ac:dyDescent="0.2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t="s">
        <v>25</v>
      </c>
    </row>
    <row r="55368" spans="1:7" x14ac:dyDescent="0.2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t="s">
        <v>25</v>
      </c>
    </row>
    <row r="55369" spans="1:7" x14ac:dyDescent="0.2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t="s">
        <v>25</v>
      </c>
    </row>
    <row r="55370" spans="1:7" x14ac:dyDescent="0.2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t="s">
        <v>25</v>
      </c>
    </row>
    <row r="55371" spans="1:7" x14ac:dyDescent="0.2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t="s">
        <v>25</v>
      </c>
    </row>
    <row r="55372" spans="1:7" x14ac:dyDescent="0.2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t="s">
        <v>25</v>
      </c>
    </row>
    <row r="55373" spans="1:7" x14ac:dyDescent="0.2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t="s">
        <v>25</v>
      </c>
    </row>
    <row r="55374" spans="1:7" x14ac:dyDescent="0.2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t="s">
        <v>25</v>
      </c>
    </row>
    <row r="55375" spans="1:7" x14ac:dyDescent="0.2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t="s">
        <v>25</v>
      </c>
    </row>
    <row r="55376" spans="1:7" x14ac:dyDescent="0.2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t="s">
        <v>25</v>
      </c>
    </row>
    <row r="55377" spans="1:7" x14ac:dyDescent="0.2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t="s">
        <v>25</v>
      </c>
    </row>
    <row r="55378" spans="1:7" x14ac:dyDescent="0.2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t="s">
        <v>25</v>
      </c>
    </row>
    <row r="55379" spans="1:7" x14ac:dyDescent="0.2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t="s">
        <v>25</v>
      </c>
    </row>
    <row r="55380" spans="1:7" x14ac:dyDescent="0.2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t="s">
        <v>25</v>
      </c>
    </row>
    <row r="55381" spans="1:7" x14ac:dyDescent="0.2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t="s">
        <v>25</v>
      </c>
    </row>
    <row r="55382" spans="1:7" x14ac:dyDescent="0.2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t="s">
        <v>25</v>
      </c>
    </row>
    <row r="55383" spans="1:7" x14ac:dyDescent="0.2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t="s">
        <v>25</v>
      </c>
    </row>
    <row r="55384" spans="1:7" x14ac:dyDescent="0.2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t="s">
        <v>25</v>
      </c>
    </row>
    <row r="55385" spans="1:7" x14ac:dyDescent="0.2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t="s">
        <v>25</v>
      </c>
    </row>
    <row r="55386" spans="1:7" x14ac:dyDescent="0.2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t="s">
        <v>25</v>
      </c>
    </row>
    <row r="55387" spans="1:7" x14ac:dyDescent="0.2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t="s">
        <v>25</v>
      </c>
    </row>
    <row r="55388" spans="1:7" x14ac:dyDescent="0.2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t="s">
        <v>25</v>
      </c>
    </row>
    <row r="55389" spans="1:7" x14ac:dyDescent="0.2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t="s">
        <v>25</v>
      </c>
    </row>
    <row r="55390" spans="1:7" x14ac:dyDescent="0.2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t="s">
        <v>25</v>
      </c>
    </row>
    <row r="55391" spans="1:7" x14ac:dyDescent="0.2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t="s">
        <v>25</v>
      </c>
    </row>
    <row r="55392" spans="1:7" x14ac:dyDescent="0.2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t="s">
        <v>25</v>
      </c>
    </row>
    <row r="55393" spans="1:7" x14ac:dyDescent="0.2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t="s">
        <v>25</v>
      </c>
    </row>
    <row r="55394" spans="1:7" x14ac:dyDescent="0.2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t="s">
        <v>25</v>
      </c>
    </row>
    <row r="55395" spans="1:7" x14ac:dyDescent="0.2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t="s">
        <v>25</v>
      </c>
    </row>
    <row r="55396" spans="1:7" x14ac:dyDescent="0.2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t="s">
        <v>25</v>
      </c>
    </row>
    <row r="55397" spans="1:7" x14ac:dyDescent="0.2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t="s">
        <v>25</v>
      </c>
    </row>
    <row r="55398" spans="1:7" x14ac:dyDescent="0.2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t="s">
        <v>25</v>
      </c>
    </row>
    <row r="55399" spans="1:7" x14ac:dyDescent="0.2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t="s">
        <v>25</v>
      </c>
    </row>
    <row r="55400" spans="1:7" x14ac:dyDescent="0.2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t="s">
        <v>25</v>
      </c>
    </row>
    <row r="55401" spans="1:7" x14ac:dyDescent="0.2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t="s">
        <v>25</v>
      </c>
    </row>
    <row r="55402" spans="1:7" x14ac:dyDescent="0.2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t="s">
        <v>25</v>
      </c>
    </row>
    <row r="55403" spans="1:7" x14ac:dyDescent="0.2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t="s">
        <v>25</v>
      </c>
    </row>
    <row r="55404" spans="1:7" x14ac:dyDescent="0.2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t="s">
        <v>25</v>
      </c>
    </row>
    <row r="55405" spans="1:7" x14ac:dyDescent="0.2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t="s">
        <v>25</v>
      </c>
    </row>
    <row r="55406" spans="1:7" x14ac:dyDescent="0.2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t="s">
        <v>25</v>
      </c>
    </row>
    <row r="55407" spans="1:7" x14ac:dyDescent="0.2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t="s">
        <v>25</v>
      </c>
    </row>
    <row r="55408" spans="1:7" x14ac:dyDescent="0.2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t="s">
        <v>25</v>
      </c>
    </row>
    <row r="55409" spans="1:7" x14ac:dyDescent="0.2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t="s">
        <v>25</v>
      </c>
    </row>
    <row r="55410" spans="1:7" x14ac:dyDescent="0.2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t="s">
        <v>25</v>
      </c>
    </row>
    <row r="55411" spans="1:7" x14ac:dyDescent="0.2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t="s">
        <v>25</v>
      </c>
    </row>
    <row r="55412" spans="1:7" x14ac:dyDescent="0.2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t="s">
        <v>25</v>
      </c>
    </row>
    <row r="55413" spans="1:7" x14ac:dyDescent="0.2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t="s">
        <v>25</v>
      </c>
    </row>
    <row r="55414" spans="1:7" x14ac:dyDescent="0.2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t="s">
        <v>25</v>
      </c>
    </row>
    <row r="55415" spans="1:7" x14ac:dyDescent="0.2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t="s">
        <v>25</v>
      </c>
    </row>
    <row r="55416" spans="1:7" x14ac:dyDescent="0.2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t="s">
        <v>25</v>
      </c>
    </row>
    <row r="55417" spans="1:7" x14ac:dyDescent="0.2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t="s">
        <v>25</v>
      </c>
    </row>
    <row r="55418" spans="1:7" x14ac:dyDescent="0.2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t="s">
        <v>25</v>
      </c>
    </row>
    <row r="55419" spans="1:7" x14ac:dyDescent="0.2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t="s">
        <v>25</v>
      </c>
    </row>
    <row r="55420" spans="1:7" x14ac:dyDescent="0.2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t="s">
        <v>25</v>
      </c>
    </row>
    <row r="55421" spans="1:7" x14ac:dyDescent="0.2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t="s">
        <v>25</v>
      </c>
    </row>
    <row r="55422" spans="1:7" x14ac:dyDescent="0.2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t="s">
        <v>25</v>
      </c>
    </row>
    <row r="55423" spans="1:7" x14ac:dyDescent="0.2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t="s">
        <v>25</v>
      </c>
    </row>
    <row r="55424" spans="1:7" x14ac:dyDescent="0.2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t="s">
        <v>25</v>
      </c>
    </row>
    <row r="55425" spans="1:7" x14ac:dyDescent="0.2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t="s">
        <v>25</v>
      </c>
    </row>
    <row r="55426" spans="1:7" x14ac:dyDescent="0.2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t="s">
        <v>25</v>
      </c>
    </row>
    <row r="55427" spans="1:7" x14ac:dyDescent="0.2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t="s">
        <v>25</v>
      </c>
    </row>
    <row r="55428" spans="1:7" x14ac:dyDescent="0.2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t="s">
        <v>25</v>
      </c>
    </row>
    <row r="55429" spans="1:7" x14ac:dyDescent="0.2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t="s">
        <v>25</v>
      </c>
    </row>
    <row r="55430" spans="1:7" x14ac:dyDescent="0.2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t="s">
        <v>25</v>
      </c>
    </row>
    <row r="55431" spans="1:7" x14ac:dyDescent="0.2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t="s">
        <v>25</v>
      </c>
    </row>
    <row r="55432" spans="1:7" x14ac:dyDescent="0.2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t="s">
        <v>25</v>
      </c>
    </row>
    <row r="55433" spans="1:7" x14ac:dyDescent="0.2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t="s">
        <v>25</v>
      </c>
    </row>
    <row r="55434" spans="1:7" x14ac:dyDescent="0.2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t="s">
        <v>25</v>
      </c>
    </row>
    <row r="55435" spans="1:7" x14ac:dyDescent="0.2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t="s">
        <v>25</v>
      </c>
    </row>
    <row r="55436" spans="1:7" x14ac:dyDescent="0.2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t="s">
        <v>25</v>
      </c>
    </row>
    <row r="55437" spans="1:7" x14ac:dyDescent="0.2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t="s">
        <v>25</v>
      </c>
    </row>
    <row r="55438" spans="1:7" x14ac:dyDescent="0.2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t="s">
        <v>25</v>
      </c>
    </row>
    <row r="55439" spans="1:7" x14ac:dyDescent="0.2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t="s">
        <v>25</v>
      </c>
    </row>
    <row r="55440" spans="1:7" x14ac:dyDescent="0.2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t="s">
        <v>25</v>
      </c>
    </row>
    <row r="55441" spans="1:7" x14ac:dyDescent="0.2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t="s">
        <v>25</v>
      </c>
    </row>
    <row r="55442" spans="1:7" x14ac:dyDescent="0.2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t="s">
        <v>25</v>
      </c>
    </row>
    <row r="55443" spans="1:7" x14ac:dyDescent="0.2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t="s">
        <v>25</v>
      </c>
    </row>
    <row r="55444" spans="1:7" x14ac:dyDescent="0.2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t="s">
        <v>25</v>
      </c>
    </row>
    <row r="55445" spans="1:7" x14ac:dyDescent="0.2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t="s">
        <v>25</v>
      </c>
    </row>
    <row r="55446" spans="1:7" x14ac:dyDescent="0.2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t="s">
        <v>25</v>
      </c>
    </row>
    <row r="55447" spans="1:7" x14ac:dyDescent="0.2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t="s">
        <v>25</v>
      </c>
    </row>
    <row r="55448" spans="1:7" x14ac:dyDescent="0.2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t="s">
        <v>25</v>
      </c>
    </row>
    <row r="55449" spans="1:7" x14ac:dyDescent="0.2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t="s">
        <v>25</v>
      </c>
    </row>
    <row r="55450" spans="1:7" x14ac:dyDescent="0.2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t="s">
        <v>25</v>
      </c>
    </row>
    <row r="55451" spans="1:7" x14ac:dyDescent="0.2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t="s">
        <v>25</v>
      </c>
    </row>
    <row r="55452" spans="1:7" x14ac:dyDescent="0.2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t="s">
        <v>25</v>
      </c>
    </row>
    <row r="55453" spans="1:7" x14ac:dyDescent="0.2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t="s">
        <v>25</v>
      </c>
    </row>
    <row r="55454" spans="1:7" x14ac:dyDescent="0.2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t="s">
        <v>25</v>
      </c>
    </row>
    <row r="55455" spans="1:7" x14ac:dyDescent="0.2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t="s">
        <v>25</v>
      </c>
    </row>
    <row r="55456" spans="1:7" x14ac:dyDescent="0.2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t="s">
        <v>25</v>
      </c>
    </row>
    <row r="55457" spans="1:7" x14ac:dyDescent="0.2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t="s">
        <v>25</v>
      </c>
    </row>
    <row r="55458" spans="1:7" x14ac:dyDescent="0.2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t="s">
        <v>25</v>
      </c>
    </row>
    <row r="55459" spans="1:7" x14ac:dyDescent="0.2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t="s">
        <v>25</v>
      </c>
    </row>
    <row r="55460" spans="1:7" x14ac:dyDescent="0.2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t="s">
        <v>25</v>
      </c>
    </row>
    <row r="55461" spans="1:7" x14ac:dyDescent="0.2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t="s">
        <v>25</v>
      </c>
    </row>
    <row r="55462" spans="1:7" x14ac:dyDescent="0.2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t="s">
        <v>25</v>
      </c>
    </row>
    <row r="55463" spans="1:7" x14ac:dyDescent="0.2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t="s">
        <v>25</v>
      </c>
    </row>
    <row r="55464" spans="1:7" x14ac:dyDescent="0.2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t="s">
        <v>25</v>
      </c>
    </row>
    <row r="55465" spans="1:7" x14ac:dyDescent="0.2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t="s">
        <v>25</v>
      </c>
    </row>
    <row r="55466" spans="1:7" x14ac:dyDescent="0.2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t="s">
        <v>25</v>
      </c>
    </row>
    <row r="55467" spans="1:7" x14ac:dyDescent="0.2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t="s">
        <v>25</v>
      </c>
    </row>
    <row r="55468" spans="1:7" x14ac:dyDescent="0.2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t="s">
        <v>25</v>
      </c>
    </row>
    <row r="55469" spans="1:7" x14ac:dyDescent="0.2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t="s">
        <v>25</v>
      </c>
    </row>
    <row r="55470" spans="1:7" x14ac:dyDescent="0.2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t="s">
        <v>25</v>
      </c>
    </row>
    <row r="55471" spans="1:7" x14ac:dyDescent="0.2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t="s">
        <v>25</v>
      </c>
    </row>
    <row r="55472" spans="1:7" x14ac:dyDescent="0.2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t="s">
        <v>25</v>
      </c>
    </row>
    <row r="55473" spans="1:7" x14ac:dyDescent="0.2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t="s">
        <v>25</v>
      </c>
    </row>
    <row r="55474" spans="1:7" x14ac:dyDescent="0.2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t="s">
        <v>25</v>
      </c>
    </row>
    <row r="55475" spans="1:7" x14ac:dyDescent="0.2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t="s">
        <v>25</v>
      </c>
    </row>
    <row r="55476" spans="1:7" x14ac:dyDescent="0.2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t="s">
        <v>25</v>
      </c>
    </row>
    <row r="55477" spans="1:7" x14ac:dyDescent="0.2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t="s">
        <v>25</v>
      </c>
    </row>
    <row r="55478" spans="1:7" x14ac:dyDescent="0.2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t="s">
        <v>25</v>
      </c>
    </row>
    <row r="55479" spans="1:7" x14ac:dyDescent="0.2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t="s">
        <v>25</v>
      </c>
    </row>
    <row r="55480" spans="1:7" x14ac:dyDescent="0.2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t="s">
        <v>25</v>
      </c>
    </row>
    <row r="55481" spans="1:7" x14ac:dyDescent="0.2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t="s">
        <v>25</v>
      </c>
    </row>
    <row r="55482" spans="1:7" x14ac:dyDescent="0.2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t="s">
        <v>25</v>
      </c>
    </row>
    <row r="55483" spans="1:7" x14ac:dyDescent="0.2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t="s">
        <v>25</v>
      </c>
    </row>
    <row r="55484" spans="1:7" x14ac:dyDescent="0.2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t="s">
        <v>25</v>
      </c>
    </row>
    <row r="55485" spans="1:7" x14ac:dyDescent="0.2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t="s">
        <v>25</v>
      </c>
    </row>
    <row r="55486" spans="1:7" x14ac:dyDescent="0.2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t="s">
        <v>25</v>
      </c>
    </row>
    <row r="55487" spans="1:7" x14ac:dyDescent="0.2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t="s">
        <v>25</v>
      </c>
    </row>
    <row r="55488" spans="1:7" x14ac:dyDescent="0.2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t="s">
        <v>25</v>
      </c>
    </row>
    <row r="55489" spans="1:7" x14ac:dyDescent="0.2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t="s">
        <v>25</v>
      </c>
    </row>
    <row r="55490" spans="1:7" x14ac:dyDescent="0.2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t="s">
        <v>25</v>
      </c>
    </row>
    <row r="55491" spans="1:7" x14ac:dyDescent="0.2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t="s">
        <v>25</v>
      </c>
    </row>
    <row r="55492" spans="1:7" x14ac:dyDescent="0.2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t="s">
        <v>25</v>
      </c>
    </row>
    <row r="55493" spans="1:7" x14ac:dyDescent="0.2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t="s">
        <v>25</v>
      </c>
    </row>
    <row r="55494" spans="1:7" x14ac:dyDescent="0.2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t="s">
        <v>25</v>
      </c>
    </row>
    <row r="55495" spans="1:7" x14ac:dyDescent="0.2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t="s">
        <v>25</v>
      </c>
    </row>
    <row r="55496" spans="1:7" x14ac:dyDescent="0.2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t="s">
        <v>25</v>
      </c>
    </row>
    <row r="55497" spans="1:7" x14ac:dyDescent="0.2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t="s">
        <v>25</v>
      </c>
    </row>
    <row r="55498" spans="1:7" x14ac:dyDescent="0.2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t="s">
        <v>25</v>
      </c>
    </row>
    <row r="55499" spans="1:7" x14ac:dyDescent="0.2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t="s">
        <v>25</v>
      </c>
    </row>
    <row r="55500" spans="1:7" x14ac:dyDescent="0.2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t="s">
        <v>25</v>
      </c>
    </row>
    <row r="55501" spans="1:7" x14ac:dyDescent="0.2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t="s">
        <v>25</v>
      </c>
    </row>
    <row r="55502" spans="1:7" x14ac:dyDescent="0.2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t="s">
        <v>25</v>
      </c>
    </row>
    <row r="55503" spans="1:7" x14ac:dyDescent="0.2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t="s">
        <v>25</v>
      </c>
    </row>
    <row r="55504" spans="1:7" x14ac:dyDescent="0.2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t="s">
        <v>25</v>
      </c>
    </row>
    <row r="55505" spans="1:7" x14ac:dyDescent="0.2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t="s">
        <v>25</v>
      </c>
    </row>
    <row r="55506" spans="1:7" x14ac:dyDescent="0.2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t="s">
        <v>25</v>
      </c>
    </row>
    <row r="55507" spans="1:7" x14ac:dyDescent="0.2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t="s">
        <v>25</v>
      </c>
    </row>
    <row r="55508" spans="1:7" x14ac:dyDescent="0.2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t="s">
        <v>25</v>
      </c>
    </row>
    <row r="55509" spans="1:7" x14ac:dyDescent="0.2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t="s">
        <v>25</v>
      </c>
    </row>
    <row r="55510" spans="1:7" x14ac:dyDescent="0.2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t="s">
        <v>25</v>
      </c>
    </row>
    <row r="55511" spans="1:7" x14ac:dyDescent="0.2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t="s">
        <v>25</v>
      </c>
    </row>
    <row r="55512" spans="1:7" x14ac:dyDescent="0.2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t="s">
        <v>25</v>
      </c>
    </row>
    <row r="55513" spans="1:7" x14ac:dyDescent="0.2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t="s">
        <v>25</v>
      </c>
    </row>
    <row r="55514" spans="1:7" x14ac:dyDescent="0.2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t="s">
        <v>25</v>
      </c>
    </row>
    <row r="55515" spans="1:7" x14ac:dyDescent="0.2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t="s">
        <v>25</v>
      </c>
    </row>
    <row r="55516" spans="1:7" x14ac:dyDescent="0.2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t="s">
        <v>25</v>
      </c>
    </row>
    <row r="55517" spans="1:7" x14ac:dyDescent="0.2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t="s">
        <v>25</v>
      </c>
    </row>
    <row r="55518" spans="1:7" x14ac:dyDescent="0.2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t="s">
        <v>25</v>
      </c>
    </row>
    <row r="55519" spans="1:7" x14ac:dyDescent="0.2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t="s">
        <v>25</v>
      </c>
    </row>
    <row r="55520" spans="1:7" x14ac:dyDescent="0.2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t="s">
        <v>25</v>
      </c>
    </row>
    <row r="55521" spans="1:7" x14ac:dyDescent="0.2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t="s">
        <v>25</v>
      </c>
    </row>
    <row r="55522" spans="1:7" x14ac:dyDescent="0.2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t="s">
        <v>25</v>
      </c>
    </row>
    <row r="55523" spans="1:7" x14ac:dyDescent="0.2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t="s">
        <v>25</v>
      </c>
    </row>
    <row r="55524" spans="1:7" x14ac:dyDescent="0.2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t="s">
        <v>25</v>
      </c>
    </row>
    <row r="55525" spans="1:7" x14ac:dyDescent="0.2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t="s">
        <v>25</v>
      </c>
    </row>
    <row r="55526" spans="1:7" x14ac:dyDescent="0.2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t="s">
        <v>25</v>
      </c>
    </row>
    <row r="55527" spans="1:7" x14ac:dyDescent="0.2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t="s">
        <v>25</v>
      </c>
    </row>
    <row r="55528" spans="1:7" x14ac:dyDescent="0.2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t="s">
        <v>25</v>
      </c>
    </row>
    <row r="55529" spans="1:7" x14ac:dyDescent="0.2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t="s">
        <v>25</v>
      </c>
    </row>
    <row r="55530" spans="1:7" x14ac:dyDescent="0.2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t="s">
        <v>25</v>
      </c>
    </row>
    <row r="55531" spans="1:7" x14ac:dyDescent="0.2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t="s">
        <v>25</v>
      </c>
    </row>
    <row r="55532" spans="1:7" x14ac:dyDescent="0.2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t="s">
        <v>25</v>
      </c>
    </row>
    <row r="55533" spans="1:7" x14ac:dyDescent="0.2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t="s">
        <v>25</v>
      </c>
    </row>
    <row r="55534" spans="1:7" x14ac:dyDescent="0.2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t="s">
        <v>25</v>
      </c>
    </row>
    <row r="55535" spans="1:7" x14ac:dyDescent="0.2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t="s">
        <v>25</v>
      </c>
    </row>
    <row r="55536" spans="1:7" x14ac:dyDescent="0.2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t="s">
        <v>25</v>
      </c>
    </row>
    <row r="55537" spans="1:7" x14ac:dyDescent="0.2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t="s">
        <v>25</v>
      </c>
    </row>
    <row r="55538" spans="1:7" x14ac:dyDescent="0.2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t="s">
        <v>25</v>
      </c>
    </row>
    <row r="55539" spans="1:7" x14ac:dyDescent="0.2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t="s">
        <v>25</v>
      </c>
    </row>
    <row r="55540" spans="1:7" x14ac:dyDescent="0.2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t="s">
        <v>25</v>
      </c>
    </row>
    <row r="55541" spans="1:7" x14ac:dyDescent="0.2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t="s">
        <v>25</v>
      </c>
    </row>
    <row r="55542" spans="1:7" x14ac:dyDescent="0.2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t="s">
        <v>25</v>
      </c>
    </row>
    <row r="55543" spans="1:7" x14ac:dyDescent="0.2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t="s">
        <v>25</v>
      </c>
    </row>
    <row r="55544" spans="1:7" x14ac:dyDescent="0.2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t="s">
        <v>25</v>
      </c>
    </row>
    <row r="55545" spans="1:7" x14ac:dyDescent="0.2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t="s">
        <v>25</v>
      </c>
    </row>
    <row r="55546" spans="1:7" x14ac:dyDescent="0.2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t="s">
        <v>25</v>
      </c>
    </row>
    <row r="55547" spans="1:7" x14ac:dyDescent="0.2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t="s">
        <v>25</v>
      </c>
    </row>
    <row r="55548" spans="1:7" x14ac:dyDescent="0.2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t="s">
        <v>25</v>
      </c>
    </row>
    <row r="55549" spans="1:7" x14ac:dyDescent="0.2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t="s">
        <v>25</v>
      </c>
    </row>
    <row r="55550" spans="1:7" x14ac:dyDescent="0.2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t="s">
        <v>25</v>
      </c>
    </row>
    <row r="55551" spans="1:7" x14ac:dyDescent="0.2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t="s">
        <v>25</v>
      </c>
    </row>
    <row r="55552" spans="1:7" x14ac:dyDescent="0.2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t="s">
        <v>25</v>
      </c>
    </row>
    <row r="55553" spans="1:7" x14ac:dyDescent="0.2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t="s">
        <v>25</v>
      </c>
    </row>
    <row r="55554" spans="1:7" x14ac:dyDescent="0.2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t="s">
        <v>25</v>
      </c>
    </row>
    <row r="55555" spans="1:7" x14ac:dyDescent="0.2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t="s">
        <v>25</v>
      </c>
    </row>
    <row r="55556" spans="1:7" x14ac:dyDescent="0.2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t="s">
        <v>25</v>
      </c>
    </row>
    <row r="55557" spans="1:7" x14ac:dyDescent="0.2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t="s">
        <v>25</v>
      </c>
    </row>
    <row r="55558" spans="1:7" x14ac:dyDescent="0.2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t="s">
        <v>25</v>
      </c>
    </row>
    <row r="55559" spans="1:7" x14ac:dyDescent="0.2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t="s">
        <v>25</v>
      </c>
    </row>
    <row r="55560" spans="1:7" x14ac:dyDescent="0.2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t="s">
        <v>25</v>
      </c>
    </row>
    <row r="55561" spans="1:7" x14ac:dyDescent="0.2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t="s">
        <v>25</v>
      </c>
    </row>
    <row r="55562" spans="1:7" x14ac:dyDescent="0.2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t="s">
        <v>25</v>
      </c>
    </row>
    <row r="55563" spans="1:7" x14ac:dyDescent="0.2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t="s">
        <v>25</v>
      </c>
    </row>
    <row r="55564" spans="1:7" x14ac:dyDescent="0.2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t="s">
        <v>25</v>
      </c>
    </row>
    <row r="55565" spans="1:7" x14ac:dyDescent="0.2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t="s">
        <v>25</v>
      </c>
    </row>
    <row r="55566" spans="1:7" x14ac:dyDescent="0.2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t="s">
        <v>25</v>
      </c>
    </row>
    <row r="55567" spans="1:7" x14ac:dyDescent="0.2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t="s">
        <v>25</v>
      </c>
    </row>
    <row r="55568" spans="1:7" x14ac:dyDescent="0.2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t="s">
        <v>25</v>
      </c>
    </row>
    <row r="55569" spans="1:7" x14ac:dyDescent="0.2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t="s">
        <v>25</v>
      </c>
    </row>
    <row r="55570" spans="1:7" x14ac:dyDescent="0.2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t="s">
        <v>25</v>
      </c>
    </row>
    <row r="55571" spans="1:7" x14ac:dyDescent="0.2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t="s">
        <v>25</v>
      </c>
    </row>
    <row r="55572" spans="1:7" x14ac:dyDescent="0.2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t="s">
        <v>25</v>
      </c>
    </row>
    <row r="55573" spans="1:7" x14ac:dyDescent="0.2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t="s">
        <v>25</v>
      </c>
    </row>
    <row r="55574" spans="1:7" x14ac:dyDescent="0.2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t="s">
        <v>25</v>
      </c>
    </row>
    <row r="55575" spans="1:7" x14ac:dyDescent="0.2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t="s">
        <v>25</v>
      </c>
    </row>
    <row r="55576" spans="1:7" x14ac:dyDescent="0.2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t="s">
        <v>25</v>
      </c>
    </row>
    <row r="55577" spans="1:7" x14ac:dyDescent="0.2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t="s">
        <v>25</v>
      </c>
    </row>
    <row r="55578" spans="1:7" x14ac:dyDescent="0.2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t="s">
        <v>25</v>
      </c>
    </row>
    <row r="55579" spans="1:7" x14ac:dyDescent="0.2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t="s">
        <v>25</v>
      </c>
    </row>
    <row r="55580" spans="1:7" x14ac:dyDescent="0.2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t="s">
        <v>25</v>
      </c>
    </row>
    <row r="55581" spans="1:7" x14ac:dyDescent="0.2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t="s">
        <v>25</v>
      </c>
    </row>
    <row r="55582" spans="1:7" x14ac:dyDescent="0.2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t="s">
        <v>25</v>
      </c>
    </row>
    <row r="55583" spans="1:7" x14ac:dyDescent="0.2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t="s">
        <v>25</v>
      </c>
    </row>
    <row r="55584" spans="1:7" x14ac:dyDescent="0.2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t="s">
        <v>25</v>
      </c>
    </row>
    <row r="55585" spans="1:7" x14ac:dyDescent="0.2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t="s">
        <v>25</v>
      </c>
    </row>
    <row r="55586" spans="1:7" x14ac:dyDescent="0.2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t="s">
        <v>25</v>
      </c>
    </row>
    <row r="55587" spans="1:7" x14ac:dyDescent="0.2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t="s">
        <v>25</v>
      </c>
    </row>
    <row r="55588" spans="1:7" x14ac:dyDescent="0.2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t="s">
        <v>25</v>
      </c>
    </row>
    <row r="55589" spans="1:7" x14ac:dyDescent="0.2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t="s">
        <v>25</v>
      </c>
    </row>
    <row r="55590" spans="1:7" x14ac:dyDescent="0.2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t="s">
        <v>25</v>
      </c>
    </row>
    <row r="55591" spans="1:7" x14ac:dyDescent="0.2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t="s">
        <v>25</v>
      </c>
    </row>
    <row r="55592" spans="1:7" x14ac:dyDescent="0.2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t="s">
        <v>25</v>
      </c>
    </row>
    <row r="55593" spans="1:7" x14ac:dyDescent="0.2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t="s">
        <v>25</v>
      </c>
    </row>
    <row r="55594" spans="1:7" x14ac:dyDescent="0.2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t="s">
        <v>25</v>
      </c>
    </row>
    <row r="55595" spans="1:7" x14ac:dyDescent="0.2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t="s">
        <v>25</v>
      </c>
    </row>
    <row r="55596" spans="1:7" x14ac:dyDescent="0.2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t="s">
        <v>25</v>
      </c>
    </row>
    <row r="55597" spans="1:7" x14ac:dyDescent="0.2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t="s">
        <v>25</v>
      </c>
    </row>
    <row r="55598" spans="1:7" x14ac:dyDescent="0.2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t="s">
        <v>25</v>
      </c>
    </row>
    <row r="55599" spans="1:7" x14ac:dyDescent="0.2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t="s">
        <v>25</v>
      </c>
    </row>
    <row r="55600" spans="1:7" x14ac:dyDescent="0.2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t="s">
        <v>25</v>
      </c>
    </row>
    <row r="55601" spans="1:7" x14ac:dyDescent="0.2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t="s">
        <v>25</v>
      </c>
    </row>
    <row r="55602" spans="1:7" x14ac:dyDescent="0.2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t="s">
        <v>25</v>
      </c>
    </row>
    <row r="55603" spans="1:7" x14ac:dyDescent="0.2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t="s">
        <v>25</v>
      </c>
    </row>
    <row r="55604" spans="1:7" x14ac:dyDescent="0.2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t="s">
        <v>25</v>
      </c>
    </row>
    <row r="55605" spans="1:7" x14ac:dyDescent="0.2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t="s">
        <v>25</v>
      </c>
    </row>
    <row r="55606" spans="1:7" x14ac:dyDescent="0.2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t="s">
        <v>25</v>
      </c>
    </row>
    <row r="55607" spans="1:7" x14ac:dyDescent="0.2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t="s">
        <v>25</v>
      </c>
    </row>
    <row r="55608" spans="1:7" x14ac:dyDescent="0.2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t="s">
        <v>25</v>
      </c>
    </row>
    <row r="55609" spans="1:7" x14ac:dyDescent="0.2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t="s">
        <v>25</v>
      </c>
    </row>
    <row r="55610" spans="1:7" x14ac:dyDescent="0.2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t="s">
        <v>25</v>
      </c>
    </row>
    <row r="55611" spans="1:7" x14ac:dyDescent="0.2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t="s">
        <v>25</v>
      </c>
    </row>
    <row r="55612" spans="1:7" x14ac:dyDescent="0.2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t="s">
        <v>25</v>
      </c>
    </row>
    <row r="55613" spans="1:7" x14ac:dyDescent="0.2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t="s">
        <v>25</v>
      </c>
    </row>
    <row r="55614" spans="1:7" x14ac:dyDescent="0.2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t="s">
        <v>25</v>
      </c>
    </row>
    <row r="55615" spans="1:7" x14ac:dyDescent="0.2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t="s">
        <v>25</v>
      </c>
    </row>
    <row r="55616" spans="1:7" x14ac:dyDescent="0.2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t="s">
        <v>25</v>
      </c>
    </row>
    <row r="55617" spans="1:7" x14ac:dyDescent="0.2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t="s">
        <v>25</v>
      </c>
    </row>
    <row r="55618" spans="1:7" x14ac:dyDescent="0.2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t="s">
        <v>25</v>
      </c>
    </row>
    <row r="55619" spans="1:7" x14ac:dyDescent="0.2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t="s">
        <v>25</v>
      </c>
    </row>
    <row r="55620" spans="1:7" x14ac:dyDescent="0.2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t="s">
        <v>25</v>
      </c>
    </row>
    <row r="55621" spans="1:7" x14ac:dyDescent="0.2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t="s">
        <v>25</v>
      </c>
    </row>
    <row r="55622" spans="1:7" x14ac:dyDescent="0.2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t="s">
        <v>25</v>
      </c>
    </row>
    <row r="55623" spans="1:7" x14ac:dyDescent="0.2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t="s">
        <v>25</v>
      </c>
    </row>
    <row r="55624" spans="1:7" x14ac:dyDescent="0.2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t="s">
        <v>25</v>
      </c>
    </row>
    <row r="55625" spans="1:7" x14ac:dyDescent="0.2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t="s">
        <v>25</v>
      </c>
    </row>
    <row r="55626" spans="1:7" x14ac:dyDescent="0.2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t="s">
        <v>25</v>
      </c>
    </row>
    <row r="55627" spans="1:7" x14ac:dyDescent="0.2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t="s">
        <v>25</v>
      </c>
    </row>
    <row r="55628" spans="1:7" x14ac:dyDescent="0.2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t="s">
        <v>25</v>
      </c>
    </row>
    <row r="55629" spans="1:7" x14ac:dyDescent="0.2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t="s">
        <v>25</v>
      </c>
    </row>
    <row r="55630" spans="1:7" x14ac:dyDescent="0.2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t="s">
        <v>25</v>
      </c>
    </row>
    <row r="55631" spans="1:7" x14ac:dyDescent="0.2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t="s">
        <v>25</v>
      </c>
    </row>
    <row r="55632" spans="1:7" x14ac:dyDescent="0.2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t="s">
        <v>25</v>
      </c>
    </row>
    <row r="55633" spans="1:7" x14ac:dyDescent="0.2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t="s">
        <v>25</v>
      </c>
    </row>
    <row r="55634" spans="1:7" x14ac:dyDescent="0.2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t="s">
        <v>25</v>
      </c>
    </row>
    <row r="55635" spans="1:7" x14ac:dyDescent="0.2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t="s">
        <v>25</v>
      </c>
    </row>
    <row r="55636" spans="1:7" x14ac:dyDescent="0.2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t="s">
        <v>25</v>
      </c>
    </row>
    <row r="55637" spans="1:7" x14ac:dyDescent="0.2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t="s">
        <v>25</v>
      </c>
    </row>
    <row r="55638" spans="1:7" x14ac:dyDescent="0.2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t="s">
        <v>25</v>
      </c>
    </row>
    <row r="55639" spans="1:7" x14ac:dyDescent="0.2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t="s">
        <v>25</v>
      </c>
    </row>
    <row r="55640" spans="1:7" x14ac:dyDescent="0.2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t="s">
        <v>25</v>
      </c>
    </row>
    <row r="55641" spans="1:7" x14ac:dyDescent="0.2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t="s">
        <v>25</v>
      </c>
    </row>
    <row r="55642" spans="1:7" x14ac:dyDescent="0.2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t="s">
        <v>25</v>
      </c>
    </row>
    <row r="55643" spans="1:7" x14ac:dyDescent="0.2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t="s">
        <v>25</v>
      </c>
    </row>
    <row r="55644" spans="1:7" x14ac:dyDescent="0.2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t="s">
        <v>25</v>
      </c>
    </row>
    <row r="55645" spans="1:7" x14ac:dyDescent="0.2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t="s">
        <v>25</v>
      </c>
    </row>
    <row r="55646" spans="1:7" x14ac:dyDescent="0.2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t="s">
        <v>25</v>
      </c>
    </row>
    <row r="55647" spans="1:7" x14ac:dyDescent="0.2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t="s">
        <v>25</v>
      </c>
    </row>
    <row r="55648" spans="1:7" x14ac:dyDescent="0.2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t="s">
        <v>25</v>
      </c>
    </row>
    <row r="55649" spans="1:7" x14ac:dyDescent="0.2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t="s">
        <v>25</v>
      </c>
    </row>
    <row r="55650" spans="1:7" x14ac:dyDescent="0.2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t="s">
        <v>25</v>
      </c>
    </row>
    <row r="55651" spans="1:7" x14ac:dyDescent="0.2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t="s">
        <v>25</v>
      </c>
    </row>
    <row r="55652" spans="1:7" x14ac:dyDescent="0.2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t="s">
        <v>25</v>
      </c>
    </row>
    <row r="55653" spans="1:7" x14ac:dyDescent="0.2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t="s">
        <v>25</v>
      </c>
    </row>
    <row r="55654" spans="1:7" x14ac:dyDescent="0.2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t="s">
        <v>25</v>
      </c>
    </row>
    <row r="55655" spans="1:7" x14ac:dyDescent="0.2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t="s">
        <v>25</v>
      </c>
    </row>
    <row r="55656" spans="1:7" x14ac:dyDescent="0.2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t="s">
        <v>25</v>
      </c>
    </row>
    <row r="55657" spans="1:7" x14ac:dyDescent="0.2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t="s">
        <v>25</v>
      </c>
    </row>
    <row r="55658" spans="1:7" x14ac:dyDescent="0.2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t="s">
        <v>25</v>
      </c>
    </row>
    <row r="55659" spans="1:7" x14ac:dyDescent="0.2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t="s">
        <v>25</v>
      </c>
    </row>
    <row r="55660" spans="1:7" x14ac:dyDescent="0.2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t="s">
        <v>25</v>
      </c>
    </row>
    <row r="55661" spans="1:7" x14ac:dyDescent="0.2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t="s">
        <v>25</v>
      </c>
    </row>
    <row r="55662" spans="1:7" x14ac:dyDescent="0.2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t="s">
        <v>25</v>
      </c>
    </row>
    <row r="55663" spans="1:7" x14ac:dyDescent="0.2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t="s">
        <v>25</v>
      </c>
    </row>
    <row r="55664" spans="1:7" x14ac:dyDescent="0.2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t="s">
        <v>25</v>
      </c>
    </row>
    <row r="55665" spans="1:7" x14ac:dyDescent="0.2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t="s">
        <v>25</v>
      </c>
    </row>
    <row r="55666" spans="1:7" x14ac:dyDescent="0.2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t="s">
        <v>25</v>
      </c>
    </row>
    <row r="55667" spans="1:7" x14ac:dyDescent="0.2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t="s">
        <v>25</v>
      </c>
    </row>
    <row r="55668" spans="1:7" x14ac:dyDescent="0.2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t="s">
        <v>25</v>
      </c>
    </row>
    <row r="55669" spans="1:7" x14ac:dyDescent="0.2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t="s">
        <v>25</v>
      </c>
    </row>
    <row r="55670" spans="1:7" x14ac:dyDescent="0.2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t="s">
        <v>25</v>
      </c>
    </row>
    <row r="55671" spans="1:7" x14ac:dyDescent="0.2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t="s">
        <v>25</v>
      </c>
    </row>
    <row r="55672" spans="1:7" x14ac:dyDescent="0.2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t="s">
        <v>25</v>
      </c>
    </row>
    <row r="55673" spans="1:7" x14ac:dyDescent="0.2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t="s">
        <v>25</v>
      </c>
    </row>
    <row r="55674" spans="1:7" x14ac:dyDescent="0.2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t="s">
        <v>25</v>
      </c>
    </row>
    <row r="55675" spans="1:7" x14ac:dyDescent="0.2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t="s">
        <v>25</v>
      </c>
    </row>
    <row r="55676" spans="1:7" x14ac:dyDescent="0.2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t="s">
        <v>25</v>
      </c>
    </row>
    <row r="55677" spans="1:7" x14ac:dyDescent="0.2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t="s">
        <v>25</v>
      </c>
    </row>
    <row r="55678" spans="1:7" x14ac:dyDescent="0.2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t="s">
        <v>25</v>
      </c>
    </row>
    <row r="55679" spans="1:7" x14ac:dyDescent="0.2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t="s">
        <v>25</v>
      </c>
    </row>
    <row r="55680" spans="1:7" x14ac:dyDescent="0.2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t="s">
        <v>25</v>
      </c>
    </row>
    <row r="55681" spans="1:7" x14ac:dyDescent="0.2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t="s">
        <v>25</v>
      </c>
    </row>
    <row r="55682" spans="1:7" x14ac:dyDescent="0.2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t="s">
        <v>25</v>
      </c>
    </row>
    <row r="55683" spans="1:7" x14ac:dyDescent="0.2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t="s">
        <v>25</v>
      </c>
    </row>
    <row r="55684" spans="1:7" x14ac:dyDescent="0.2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t="s">
        <v>25</v>
      </c>
    </row>
    <row r="55685" spans="1:7" x14ac:dyDescent="0.2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t="s">
        <v>25</v>
      </c>
    </row>
    <row r="55686" spans="1:7" x14ac:dyDescent="0.2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t="s">
        <v>25</v>
      </c>
    </row>
    <row r="55687" spans="1:7" x14ac:dyDescent="0.2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t="s">
        <v>25</v>
      </c>
    </row>
    <row r="55688" spans="1:7" x14ac:dyDescent="0.2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t="s">
        <v>25</v>
      </c>
    </row>
    <row r="55689" spans="1:7" x14ac:dyDescent="0.2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t="s">
        <v>25</v>
      </c>
    </row>
    <row r="55690" spans="1:7" x14ac:dyDescent="0.2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t="s">
        <v>25</v>
      </c>
    </row>
    <row r="55691" spans="1:7" x14ac:dyDescent="0.2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t="s">
        <v>25</v>
      </c>
    </row>
    <row r="55692" spans="1:7" x14ac:dyDescent="0.2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t="s">
        <v>25</v>
      </c>
    </row>
    <row r="55693" spans="1:7" x14ac:dyDescent="0.2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t="s">
        <v>25</v>
      </c>
    </row>
    <row r="55694" spans="1:7" x14ac:dyDescent="0.2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t="s">
        <v>25</v>
      </c>
    </row>
    <row r="55695" spans="1:7" x14ac:dyDescent="0.2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t="s">
        <v>25</v>
      </c>
    </row>
    <row r="55696" spans="1:7" x14ac:dyDescent="0.2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t="s">
        <v>25</v>
      </c>
    </row>
    <row r="55697" spans="1:7" x14ac:dyDescent="0.2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t="s">
        <v>25</v>
      </c>
    </row>
    <row r="55698" spans="1:7" x14ac:dyDescent="0.2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t="s">
        <v>25</v>
      </c>
    </row>
    <row r="55699" spans="1:7" x14ac:dyDescent="0.2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t="s">
        <v>25</v>
      </c>
    </row>
    <row r="55700" spans="1:7" x14ac:dyDescent="0.2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t="s">
        <v>25</v>
      </c>
    </row>
    <row r="55701" spans="1:7" x14ac:dyDescent="0.2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t="s">
        <v>25</v>
      </c>
    </row>
    <row r="55702" spans="1:7" x14ac:dyDescent="0.2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t="s">
        <v>25</v>
      </c>
    </row>
    <row r="55703" spans="1:7" x14ac:dyDescent="0.2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t="s">
        <v>25</v>
      </c>
    </row>
    <row r="55704" spans="1:7" x14ac:dyDescent="0.2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t="s">
        <v>25</v>
      </c>
    </row>
    <row r="55705" spans="1:7" x14ac:dyDescent="0.2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t="s">
        <v>25</v>
      </c>
    </row>
    <row r="55706" spans="1:7" x14ac:dyDescent="0.2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t="s">
        <v>25</v>
      </c>
    </row>
    <row r="55707" spans="1:7" x14ac:dyDescent="0.2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t="s">
        <v>25</v>
      </c>
    </row>
    <row r="55708" spans="1:7" x14ac:dyDescent="0.2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t="s">
        <v>25</v>
      </c>
    </row>
    <row r="55709" spans="1:7" x14ac:dyDescent="0.2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t="s">
        <v>25</v>
      </c>
    </row>
    <row r="55710" spans="1:7" x14ac:dyDescent="0.2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t="s">
        <v>25</v>
      </c>
    </row>
    <row r="55711" spans="1:7" x14ac:dyDescent="0.2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t="s">
        <v>25</v>
      </c>
    </row>
    <row r="55712" spans="1:7" x14ac:dyDescent="0.2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t="s">
        <v>25</v>
      </c>
    </row>
    <row r="55713" spans="1:7" x14ac:dyDescent="0.2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t="s">
        <v>25</v>
      </c>
    </row>
    <row r="55714" spans="1:7" x14ac:dyDescent="0.2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t="s">
        <v>25</v>
      </c>
    </row>
    <row r="55715" spans="1:7" x14ac:dyDescent="0.2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t="s">
        <v>25</v>
      </c>
    </row>
    <row r="55716" spans="1:7" x14ac:dyDescent="0.2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t="s">
        <v>25</v>
      </c>
    </row>
    <row r="55717" spans="1:7" x14ac:dyDescent="0.2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t="s">
        <v>25</v>
      </c>
    </row>
    <row r="55718" spans="1:7" x14ac:dyDescent="0.2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t="s">
        <v>25</v>
      </c>
    </row>
    <row r="55719" spans="1:7" x14ac:dyDescent="0.2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t="s">
        <v>25</v>
      </c>
    </row>
    <row r="55720" spans="1:7" x14ac:dyDescent="0.2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t="s">
        <v>25</v>
      </c>
    </row>
    <row r="55721" spans="1:7" x14ac:dyDescent="0.2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t="s">
        <v>25</v>
      </c>
    </row>
    <row r="55722" spans="1:7" x14ac:dyDescent="0.2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t="s">
        <v>25</v>
      </c>
    </row>
    <row r="55723" spans="1:7" x14ac:dyDescent="0.2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t="s">
        <v>25</v>
      </c>
    </row>
    <row r="55724" spans="1:7" x14ac:dyDescent="0.2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t="s">
        <v>25</v>
      </c>
    </row>
    <row r="55725" spans="1:7" x14ac:dyDescent="0.2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t="s">
        <v>25</v>
      </c>
    </row>
    <row r="55726" spans="1:7" x14ac:dyDescent="0.2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t="s">
        <v>25</v>
      </c>
    </row>
    <row r="55727" spans="1:7" x14ac:dyDescent="0.2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t="s">
        <v>25</v>
      </c>
    </row>
    <row r="55728" spans="1:7" x14ac:dyDescent="0.2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t="s">
        <v>25</v>
      </c>
    </row>
    <row r="55729" spans="1:7" x14ac:dyDescent="0.2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t="s">
        <v>25</v>
      </c>
    </row>
    <row r="55730" spans="1:7" x14ac:dyDescent="0.2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t="s">
        <v>25</v>
      </c>
    </row>
    <row r="55731" spans="1:7" x14ac:dyDescent="0.2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t="s">
        <v>25</v>
      </c>
    </row>
    <row r="55732" spans="1:7" x14ac:dyDescent="0.2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t="s">
        <v>25</v>
      </c>
    </row>
    <row r="55733" spans="1:7" x14ac:dyDescent="0.2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t="s">
        <v>25</v>
      </c>
    </row>
    <row r="55734" spans="1:7" x14ac:dyDescent="0.2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t="s">
        <v>25</v>
      </c>
    </row>
    <row r="55735" spans="1:7" x14ac:dyDescent="0.2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t="s">
        <v>25</v>
      </c>
    </row>
    <row r="55736" spans="1:7" x14ac:dyDescent="0.2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t="s">
        <v>25</v>
      </c>
    </row>
    <row r="55737" spans="1:7" x14ac:dyDescent="0.2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t="s">
        <v>25</v>
      </c>
    </row>
    <row r="55738" spans="1:7" x14ac:dyDescent="0.2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t="s">
        <v>25</v>
      </c>
    </row>
    <row r="55739" spans="1:7" x14ac:dyDescent="0.2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t="s">
        <v>25</v>
      </c>
    </row>
    <row r="55740" spans="1:7" x14ac:dyDescent="0.2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t="s">
        <v>25</v>
      </c>
    </row>
    <row r="55741" spans="1:7" x14ac:dyDescent="0.2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t="s">
        <v>25</v>
      </c>
    </row>
    <row r="55742" spans="1:7" x14ac:dyDescent="0.2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t="s">
        <v>25</v>
      </c>
    </row>
    <row r="55743" spans="1:7" x14ac:dyDescent="0.2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t="s">
        <v>25</v>
      </c>
    </row>
    <row r="55744" spans="1:7" x14ac:dyDescent="0.2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t="s">
        <v>25</v>
      </c>
    </row>
    <row r="55745" spans="1:7" x14ac:dyDescent="0.2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t="s">
        <v>25</v>
      </c>
    </row>
    <row r="55746" spans="1:7" x14ac:dyDescent="0.2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t="s">
        <v>25</v>
      </c>
    </row>
    <row r="55747" spans="1:7" x14ac:dyDescent="0.2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t="s">
        <v>25</v>
      </c>
    </row>
    <row r="55748" spans="1:7" x14ac:dyDescent="0.2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t="s">
        <v>25</v>
      </c>
    </row>
    <row r="55749" spans="1:7" x14ac:dyDescent="0.2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t="s">
        <v>25</v>
      </c>
    </row>
    <row r="55750" spans="1:7" x14ac:dyDescent="0.2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t="s">
        <v>25</v>
      </c>
    </row>
    <row r="55751" spans="1:7" x14ac:dyDescent="0.2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t="s">
        <v>25</v>
      </c>
    </row>
    <row r="55752" spans="1:7" x14ac:dyDescent="0.2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t="s">
        <v>25</v>
      </c>
    </row>
    <row r="55753" spans="1:7" x14ac:dyDescent="0.2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t="s">
        <v>25</v>
      </c>
    </row>
    <row r="55754" spans="1:7" x14ac:dyDescent="0.2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t="s">
        <v>25</v>
      </c>
    </row>
    <row r="55755" spans="1:7" x14ac:dyDescent="0.2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t="s">
        <v>25</v>
      </c>
    </row>
    <row r="55756" spans="1:7" x14ac:dyDescent="0.2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t="s">
        <v>25</v>
      </c>
    </row>
    <row r="55757" spans="1:7" x14ac:dyDescent="0.2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t="s">
        <v>25</v>
      </c>
    </row>
    <row r="55758" spans="1:7" x14ac:dyDescent="0.2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t="s">
        <v>25</v>
      </c>
    </row>
    <row r="55759" spans="1:7" x14ac:dyDescent="0.2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t="s">
        <v>25</v>
      </c>
    </row>
    <row r="55760" spans="1:7" x14ac:dyDescent="0.2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t="s">
        <v>25</v>
      </c>
    </row>
    <row r="55761" spans="1:7" x14ac:dyDescent="0.2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t="s">
        <v>25</v>
      </c>
    </row>
    <row r="55762" spans="1:7" x14ac:dyDescent="0.2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t="s">
        <v>25</v>
      </c>
    </row>
    <row r="55763" spans="1:7" x14ac:dyDescent="0.2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t="s">
        <v>25</v>
      </c>
    </row>
    <row r="55764" spans="1:7" x14ac:dyDescent="0.2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t="s">
        <v>25</v>
      </c>
    </row>
    <row r="55765" spans="1:7" x14ac:dyDescent="0.2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t="s">
        <v>25</v>
      </c>
    </row>
    <row r="55766" spans="1:7" x14ac:dyDescent="0.2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t="s">
        <v>25</v>
      </c>
    </row>
    <row r="55767" spans="1:7" x14ac:dyDescent="0.2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t="s">
        <v>25</v>
      </c>
    </row>
    <row r="55768" spans="1:7" x14ac:dyDescent="0.2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t="s">
        <v>25</v>
      </c>
    </row>
    <row r="55769" spans="1:7" x14ac:dyDescent="0.2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t="s">
        <v>25</v>
      </c>
    </row>
    <row r="55770" spans="1:7" x14ac:dyDescent="0.2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t="s">
        <v>25</v>
      </c>
    </row>
    <row r="55771" spans="1:7" x14ac:dyDescent="0.2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t="s">
        <v>25</v>
      </c>
    </row>
    <row r="55772" spans="1:7" x14ac:dyDescent="0.2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t="s">
        <v>25</v>
      </c>
    </row>
    <row r="55773" spans="1:7" x14ac:dyDescent="0.2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t="s">
        <v>25</v>
      </c>
    </row>
    <row r="55774" spans="1:7" x14ac:dyDescent="0.2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t="s">
        <v>25</v>
      </c>
    </row>
    <row r="55775" spans="1:7" x14ac:dyDescent="0.2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t="s">
        <v>25</v>
      </c>
    </row>
    <row r="55776" spans="1:7" x14ac:dyDescent="0.2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t="s">
        <v>25</v>
      </c>
    </row>
    <row r="55777" spans="1:7" x14ac:dyDescent="0.2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t="s">
        <v>25</v>
      </c>
    </row>
    <row r="55778" spans="1:7" x14ac:dyDescent="0.2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t="s">
        <v>25</v>
      </c>
    </row>
    <row r="55779" spans="1:7" x14ac:dyDescent="0.2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t="s">
        <v>25</v>
      </c>
    </row>
    <row r="55780" spans="1:7" x14ac:dyDescent="0.2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t="s">
        <v>25</v>
      </c>
    </row>
    <row r="55781" spans="1:7" x14ac:dyDescent="0.2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t="s">
        <v>25</v>
      </c>
    </row>
    <row r="55782" spans="1:7" x14ac:dyDescent="0.2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t="s">
        <v>25</v>
      </c>
    </row>
    <row r="55783" spans="1:7" x14ac:dyDescent="0.2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t="s">
        <v>25</v>
      </c>
    </row>
    <row r="55784" spans="1:7" x14ac:dyDescent="0.2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t="s">
        <v>25</v>
      </c>
    </row>
    <row r="55785" spans="1:7" x14ac:dyDescent="0.2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t="s">
        <v>25</v>
      </c>
    </row>
    <row r="55786" spans="1:7" x14ac:dyDescent="0.2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t="s">
        <v>25</v>
      </c>
    </row>
    <row r="55787" spans="1:7" x14ac:dyDescent="0.2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t="s">
        <v>25</v>
      </c>
    </row>
    <row r="55788" spans="1:7" x14ac:dyDescent="0.2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t="s">
        <v>25</v>
      </c>
    </row>
    <row r="55789" spans="1:7" x14ac:dyDescent="0.2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t="s">
        <v>25</v>
      </c>
    </row>
    <row r="55790" spans="1:7" x14ac:dyDescent="0.2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t="s">
        <v>25</v>
      </c>
    </row>
    <row r="55791" spans="1:7" x14ac:dyDescent="0.2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t="s">
        <v>25</v>
      </c>
    </row>
    <row r="55792" spans="1:7" x14ac:dyDescent="0.2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t="s">
        <v>25</v>
      </c>
    </row>
    <row r="55793" spans="1:7" x14ac:dyDescent="0.2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t="s">
        <v>25</v>
      </c>
    </row>
    <row r="55794" spans="1:7" x14ac:dyDescent="0.2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t="s">
        <v>25</v>
      </c>
    </row>
    <row r="55795" spans="1:7" x14ac:dyDescent="0.2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t="s">
        <v>25</v>
      </c>
    </row>
    <row r="55796" spans="1:7" x14ac:dyDescent="0.2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t="s">
        <v>25</v>
      </c>
    </row>
    <row r="55797" spans="1:7" x14ac:dyDescent="0.2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t="s">
        <v>25</v>
      </c>
    </row>
    <row r="55798" spans="1:7" x14ac:dyDescent="0.2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t="s">
        <v>25</v>
      </c>
    </row>
    <row r="55799" spans="1:7" x14ac:dyDescent="0.2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t="s">
        <v>25</v>
      </c>
    </row>
    <row r="55800" spans="1:7" x14ac:dyDescent="0.2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t="s">
        <v>25</v>
      </c>
    </row>
    <row r="55801" spans="1:7" x14ac:dyDescent="0.2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t="s">
        <v>25</v>
      </c>
    </row>
    <row r="55802" spans="1:7" x14ac:dyDescent="0.2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t="s">
        <v>25</v>
      </c>
    </row>
    <row r="55803" spans="1:7" x14ac:dyDescent="0.2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t="s">
        <v>25</v>
      </c>
    </row>
    <row r="55804" spans="1:7" x14ac:dyDescent="0.2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t="s">
        <v>25</v>
      </c>
    </row>
    <row r="55805" spans="1:7" x14ac:dyDescent="0.2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t="s">
        <v>25</v>
      </c>
    </row>
    <row r="55806" spans="1:7" x14ac:dyDescent="0.2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t="s">
        <v>25</v>
      </c>
    </row>
    <row r="55807" spans="1:7" x14ac:dyDescent="0.2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t="s">
        <v>25</v>
      </c>
    </row>
    <row r="55808" spans="1:7" x14ac:dyDescent="0.2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t="s">
        <v>25</v>
      </c>
    </row>
    <row r="55809" spans="1:7" x14ac:dyDescent="0.2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t="s">
        <v>25</v>
      </c>
    </row>
    <row r="55810" spans="1:7" x14ac:dyDescent="0.2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t="s">
        <v>25</v>
      </c>
    </row>
    <row r="55811" spans="1:7" x14ac:dyDescent="0.2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t="s">
        <v>25</v>
      </c>
    </row>
    <row r="55812" spans="1:7" x14ac:dyDescent="0.2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t="s">
        <v>25</v>
      </c>
    </row>
    <row r="55813" spans="1:7" x14ac:dyDescent="0.2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t="s">
        <v>25</v>
      </c>
    </row>
    <row r="55814" spans="1:7" x14ac:dyDescent="0.2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t="s">
        <v>25</v>
      </c>
    </row>
    <row r="55815" spans="1:7" x14ac:dyDescent="0.2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t="s">
        <v>25</v>
      </c>
    </row>
    <row r="55816" spans="1:7" x14ac:dyDescent="0.2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t="s">
        <v>25</v>
      </c>
    </row>
    <row r="55817" spans="1:7" x14ac:dyDescent="0.2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t="s">
        <v>25</v>
      </c>
    </row>
    <row r="55818" spans="1:7" x14ac:dyDescent="0.2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t="s">
        <v>25</v>
      </c>
    </row>
    <row r="55819" spans="1:7" x14ac:dyDescent="0.2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t="s">
        <v>25</v>
      </c>
    </row>
    <row r="55820" spans="1:7" x14ac:dyDescent="0.2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t="s">
        <v>25</v>
      </c>
    </row>
    <row r="55821" spans="1:7" x14ac:dyDescent="0.2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t="s">
        <v>25</v>
      </c>
    </row>
    <row r="55822" spans="1:7" x14ac:dyDescent="0.2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t="s">
        <v>25</v>
      </c>
    </row>
    <row r="55823" spans="1:7" x14ac:dyDescent="0.2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t="s">
        <v>25</v>
      </c>
    </row>
    <row r="55824" spans="1:7" x14ac:dyDescent="0.2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t="s">
        <v>25</v>
      </c>
    </row>
    <row r="55825" spans="1:7" x14ac:dyDescent="0.2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t="s">
        <v>25</v>
      </c>
    </row>
    <row r="55826" spans="1:7" x14ac:dyDescent="0.2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t="s">
        <v>25</v>
      </c>
    </row>
    <row r="55827" spans="1:7" x14ac:dyDescent="0.2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t="s">
        <v>25</v>
      </c>
    </row>
    <row r="55828" spans="1:7" x14ac:dyDescent="0.2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t="s">
        <v>25</v>
      </c>
    </row>
    <row r="55829" spans="1:7" x14ac:dyDescent="0.2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t="s">
        <v>25</v>
      </c>
    </row>
    <row r="55830" spans="1:7" x14ac:dyDescent="0.2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t="s">
        <v>25</v>
      </c>
    </row>
    <row r="55831" spans="1:7" x14ac:dyDescent="0.2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t="s">
        <v>25</v>
      </c>
    </row>
    <row r="55832" spans="1:7" x14ac:dyDescent="0.2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t="s">
        <v>25</v>
      </c>
    </row>
    <row r="55833" spans="1:7" x14ac:dyDescent="0.2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t="s">
        <v>25</v>
      </c>
    </row>
    <row r="55834" spans="1:7" x14ac:dyDescent="0.2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t="s">
        <v>25</v>
      </c>
    </row>
    <row r="55835" spans="1:7" x14ac:dyDescent="0.2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t="s">
        <v>25</v>
      </c>
    </row>
    <row r="55836" spans="1:7" x14ac:dyDescent="0.2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t="s">
        <v>25</v>
      </c>
    </row>
    <row r="55837" spans="1:7" x14ac:dyDescent="0.2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t="s">
        <v>25</v>
      </c>
    </row>
    <row r="55838" spans="1:7" x14ac:dyDescent="0.2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t="s">
        <v>25</v>
      </c>
    </row>
    <row r="55839" spans="1:7" x14ac:dyDescent="0.2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t="s">
        <v>25</v>
      </c>
    </row>
    <row r="55840" spans="1:7" x14ac:dyDescent="0.2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t="s">
        <v>25</v>
      </c>
    </row>
    <row r="55841" spans="1:7" x14ac:dyDescent="0.2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t="s">
        <v>25</v>
      </c>
    </row>
    <row r="55842" spans="1:7" x14ac:dyDescent="0.2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t="s">
        <v>25</v>
      </c>
    </row>
    <row r="55843" spans="1:7" x14ac:dyDescent="0.2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t="s">
        <v>25</v>
      </c>
    </row>
    <row r="55844" spans="1:7" x14ac:dyDescent="0.2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t="s">
        <v>25</v>
      </c>
    </row>
    <row r="55845" spans="1:7" x14ac:dyDescent="0.2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t="s">
        <v>25</v>
      </c>
    </row>
    <row r="55846" spans="1:7" x14ac:dyDescent="0.2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t="s">
        <v>25</v>
      </c>
    </row>
    <row r="55847" spans="1:7" x14ac:dyDescent="0.2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t="s">
        <v>25</v>
      </c>
    </row>
    <row r="55848" spans="1:7" x14ac:dyDescent="0.2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t="s">
        <v>25</v>
      </c>
    </row>
    <row r="55849" spans="1:7" x14ac:dyDescent="0.2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t="s">
        <v>25</v>
      </c>
    </row>
    <row r="55850" spans="1:7" x14ac:dyDescent="0.2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t="s">
        <v>25</v>
      </c>
    </row>
    <row r="55851" spans="1:7" x14ac:dyDescent="0.2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t="s">
        <v>25</v>
      </c>
    </row>
    <row r="55852" spans="1:7" x14ac:dyDescent="0.2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t="s">
        <v>25</v>
      </c>
    </row>
    <row r="55853" spans="1:7" x14ac:dyDescent="0.2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t="s">
        <v>25</v>
      </c>
    </row>
    <row r="55854" spans="1:7" x14ac:dyDescent="0.2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t="s">
        <v>25</v>
      </c>
    </row>
    <row r="55855" spans="1:7" x14ac:dyDescent="0.2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t="s">
        <v>25</v>
      </c>
    </row>
    <row r="55856" spans="1:7" x14ac:dyDescent="0.2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t="s">
        <v>25</v>
      </c>
    </row>
    <row r="55857" spans="1:7" x14ac:dyDescent="0.2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t="s">
        <v>25</v>
      </c>
    </row>
    <row r="55858" spans="1:7" x14ac:dyDescent="0.2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t="s">
        <v>25</v>
      </c>
    </row>
    <row r="55859" spans="1:7" x14ac:dyDescent="0.2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t="s">
        <v>25</v>
      </c>
    </row>
    <row r="55860" spans="1:7" x14ac:dyDescent="0.2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t="s">
        <v>25</v>
      </c>
    </row>
    <row r="55861" spans="1:7" x14ac:dyDescent="0.2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t="s">
        <v>25</v>
      </c>
    </row>
    <row r="55862" spans="1:7" x14ac:dyDescent="0.2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t="s">
        <v>25</v>
      </c>
    </row>
    <row r="55863" spans="1:7" x14ac:dyDescent="0.2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t="s">
        <v>25</v>
      </c>
    </row>
    <row r="55864" spans="1:7" x14ac:dyDescent="0.2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t="s">
        <v>25</v>
      </c>
    </row>
    <row r="55865" spans="1:7" x14ac:dyDescent="0.2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t="s">
        <v>25</v>
      </c>
    </row>
    <row r="55866" spans="1:7" x14ac:dyDescent="0.2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t="s">
        <v>25</v>
      </c>
    </row>
    <row r="55867" spans="1:7" x14ac:dyDescent="0.2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t="s">
        <v>25</v>
      </c>
    </row>
    <row r="55868" spans="1:7" x14ac:dyDescent="0.2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t="s">
        <v>25</v>
      </c>
    </row>
    <row r="55869" spans="1:7" x14ac:dyDescent="0.2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t="s">
        <v>25</v>
      </c>
    </row>
    <row r="55870" spans="1:7" x14ac:dyDescent="0.2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t="s">
        <v>25</v>
      </c>
    </row>
    <row r="55871" spans="1:7" x14ac:dyDescent="0.2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t="s">
        <v>25</v>
      </c>
    </row>
    <row r="55872" spans="1:7" x14ac:dyDescent="0.2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t="s">
        <v>25</v>
      </c>
    </row>
    <row r="55873" spans="1:7" x14ac:dyDescent="0.2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t="s">
        <v>25</v>
      </c>
    </row>
    <row r="55874" spans="1:7" x14ac:dyDescent="0.2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t="s">
        <v>25</v>
      </c>
    </row>
    <row r="55875" spans="1:7" x14ac:dyDescent="0.2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t="s">
        <v>25</v>
      </c>
    </row>
    <row r="55876" spans="1:7" x14ac:dyDescent="0.2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t="s">
        <v>25</v>
      </c>
    </row>
    <row r="55877" spans="1:7" x14ac:dyDescent="0.2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t="s">
        <v>25</v>
      </c>
    </row>
    <row r="55878" spans="1:7" x14ac:dyDescent="0.2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t="s">
        <v>25</v>
      </c>
    </row>
    <row r="55879" spans="1:7" x14ac:dyDescent="0.2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t="s">
        <v>25</v>
      </c>
    </row>
    <row r="55880" spans="1:7" x14ac:dyDescent="0.2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t="s">
        <v>25</v>
      </c>
    </row>
    <row r="55881" spans="1:7" x14ac:dyDescent="0.2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t="s">
        <v>25</v>
      </c>
    </row>
    <row r="55882" spans="1:7" x14ac:dyDescent="0.2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t="s">
        <v>25</v>
      </c>
    </row>
    <row r="55883" spans="1:7" x14ac:dyDescent="0.2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t="s">
        <v>25</v>
      </c>
    </row>
    <row r="55884" spans="1:7" x14ac:dyDescent="0.2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t="s">
        <v>25</v>
      </c>
    </row>
    <row r="55885" spans="1:7" x14ac:dyDescent="0.2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t="s">
        <v>25</v>
      </c>
    </row>
    <row r="55886" spans="1:7" x14ac:dyDescent="0.2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t="s">
        <v>25</v>
      </c>
    </row>
    <row r="55887" spans="1:7" x14ac:dyDescent="0.2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t="s">
        <v>25</v>
      </c>
    </row>
    <row r="55888" spans="1:7" x14ac:dyDescent="0.2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t="s">
        <v>25</v>
      </c>
    </row>
    <row r="55889" spans="1:7" x14ac:dyDescent="0.2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t="s">
        <v>25</v>
      </c>
    </row>
    <row r="55890" spans="1:7" x14ac:dyDescent="0.2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t="s">
        <v>25</v>
      </c>
    </row>
    <row r="55891" spans="1:7" x14ac:dyDescent="0.2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t="s">
        <v>25</v>
      </c>
    </row>
    <row r="55892" spans="1:7" x14ac:dyDescent="0.2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t="s">
        <v>25</v>
      </c>
    </row>
    <row r="55893" spans="1:7" x14ac:dyDescent="0.2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t="s">
        <v>25</v>
      </c>
    </row>
    <row r="55894" spans="1:7" x14ac:dyDescent="0.2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t="s">
        <v>25</v>
      </c>
    </row>
    <row r="55895" spans="1:7" x14ac:dyDescent="0.2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t="s">
        <v>25</v>
      </c>
    </row>
    <row r="55896" spans="1:7" x14ac:dyDescent="0.2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t="s">
        <v>25</v>
      </c>
    </row>
    <row r="55897" spans="1:7" x14ac:dyDescent="0.2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t="s">
        <v>25</v>
      </c>
    </row>
    <row r="55898" spans="1:7" x14ac:dyDescent="0.2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t="s">
        <v>25</v>
      </c>
    </row>
    <row r="55899" spans="1:7" x14ac:dyDescent="0.2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t="s">
        <v>25</v>
      </c>
    </row>
    <row r="55900" spans="1:7" x14ac:dyDescent="0.2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t="s">
        <v>25</v>
      </c>
    </row>
    <row r="55901" spans="1:7" x14ac:dyDescent="0.2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t="s">
        <v>25</v>
      </c>
    </row>
    <row r="55902" spans="1:7" x14ac:dyDescent="0.2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t="s">
        <v>25</v>
      </c>
    </row>
    <row r="55903" spans="1:7" x14ac:dyDescent="0.2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t="s">
        <v>25</v>
      </c>
    </row>
    <row r="55904" spans="1:7" x14ac:dyDescent="0.2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t="s">
        <v>25</v>
      </c>
    </row>
    <row r="55905" spans="1:7" x14ac:dyDescent="0.2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t="s">
        <v>25</v>
      </c>
    </row>
    <row r="55906" spans="1:7" x14ac:dyDescent="0.2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t="s">
        <v>25</v>
      </c>
    </row>
    <row r="55907" spans="1:7" x14ac:dyDescent="0.2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t="s">
        <v>25</v>
      </c>
    </row>
    <row r="55908" spans="1:7" x14ac:dyDescent="0.2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t="s">
        <v>25</v>
      </c>
    </row>
    <row r="55909" spans="1:7" x14ac:dyDescent="0.2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t="s">
        <v>25</v>
      </c>
    </row>
    <row r="55910" spans="1:7" x14ac:dyDescent="0.2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t="s">
        <v>25</v>
      </c>
    </row>
    <row r="55911" spans="1:7" x14ac:dyDescent="0.2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t="s">
        <v>25</v>
      </c>
    </row>
    <row r="55912" spans="1:7" x14ac:dyDescent="0.2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t="s">
        <v>25</v>
      </c>
    </row>
    <row r="55913" spans="1:7" x14ac:dyDescent="0.2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t="s">
        <v>25</v>
      </c>
    </row>
    <row r="55914" spans="1:7" x14ac:dyDescent="0.2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t="s">
        <v>25</v>
      </c>
    </row>
    <row r="55915" spans="1:7" x14ac:dyDescent="0.2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t="s">
        <v>25</v>
      </c>
    </row>
    <row r="55916" spans="1:7" x14ac:dyDescent="0.2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t="s">
        <v>25</v>
      </c>
    </row>
    <row r="55917" spans="1:7" x14ac:dyDescent="0.2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t="s">
        <v>25</v>
      </c>
    </row>
    <row r="55918" spans="1:7" x14ac:dyDescent="0.2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t="s">
        <v>25</v>
      </c>
    </row>
    <row r="55919" spans="1:7" x14ac:dyDescent="0.2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t="s">
        <v>25</v>
      </c>
    </row>
    <row r="55920" spans="1:7" x14ac:dyDescent="0.2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t="s">
        <v>25</v>
      </c>
    </row>
    <row r="55921" spans="1:7" x14ac:dyDescent="0.2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t="s">
        <v>25</v>
      </c>
    </row>
    <row r="55922" spans="1:7" x14ac:dyDescent="0.2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t="s">
        <v>25</v>
      </c>
    </row>
    <row r="55923" spans="1:7" x14ac:dyDescent="0.2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t="s">
        <v>25</v>
      </c>
    </row>
    <row r="55924" spans="1:7" x14ac:dyDescent="0.2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t="s">
        <v>25</v>
      </c>
    </row>
    <row r="55925" spans="1:7" x14ac:dyDescent="0.2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t="s">
        <v>25</v>
      </c>
    </row>
    <row r="55926" spans="1:7" x14ac:dyDescent="0.2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t="s">
        <v>25</v>
      </c>
    </row>
    <row r="55927" spans="1:7" x14ac:dyDescent="0.2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t="s">
        <v>25</v>
      </c>
    </row>
    <row r="55928" spans="1:7" x14ac:dyDescent="0.2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t="s">
        <v>25</v>
      </c>
    </row>
    <row r="55929" spans="1:7" x14ac:dyDescent="0.2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t="s">
        <v>25</v>
      </c>
    </row>
    <row r="55930" spans="1:7" x14ac:dyDescent="0.2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t="s">
        <v>25</v>
      </c>
    </row>
    <row r="55931" spans="1:7" x14ac:dyDescent="0.2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t="s">
        <v>25</v>
      </c>
    </row>
    <row r="55932" spans="1:7" x14ac:dyDescent="0.2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t="s">
        <v>25</v>
      </c>
    </row>
    <row r="55933" spans="1:7" x14ac:dyDescent="0.2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t="s">
        <v>25</v>
      </c>
    </row>
    <row r="55934" spans="1:7" x14ac:dyDescent="0.2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t="s">
        <v>25</v>
      </c>
    </row>
    <row r="55935" spans="1:7" x14ac:dyDescent="0.2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t="s">
        <v>25</v>
      </c>
    </row>
    <row r="55936" spans="1:7" x14ac:dyDescent="0.2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t="s">
        <v>25</v>
      </c>
    </row>
    <row r="55937" spans="1:7" x14ac:dyDescent="0.2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t="s">
        <v>25</v>
      </c>
    </row>
    <row r="55938" spans="1:7" x14ac:dyDescent="0.2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t="s">
        <v>25</v>
      </c>
    </row>
    <row r="55939" spans="1:7" x14ac:dyDescent="0.2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t="s">
        <v>25</v>
      </c>
    </row>
    <row r="55940" spans="1:7" x14ac:dyDescent="0.2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t="s">
        <v>25</v>
      </c>
    </row>
    <row r="55941" spans="1:7" x14ac:dyDescent="0.2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t="s">
        <v>25</v>
      </c>
    </row>
    <row r="55942" spans="1:7" x14ac:dyDescent="0.2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t="s">
        <v>25</v>
      </c>
    </row>
    <row r="55943" spans="1:7" x14ac:dyDescent="0.2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t="s">
        <v>25</v>
      </c>
    </row>
    <row r="55944" spans="1:7" x14ac:dyDescent="0.2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t="s">
        <v>25</v>
      </c>
    </row>
    <row r="55945" spans="1:7" x14ac:dyDescent="0.2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t="s">
        <v>25</v>
      </c>
    </row>
    <row r="55946" spans="1:7" x14ac:dyDescent="0.2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t="s">
        <v>25</v>
      </c>
    </row>
    <row r="55947" spans="1:7" x14ac:dyDescent="0.2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t="s">
        <v>25</v>
      </c>
    </row>
    <row r="55948" spans="1:7" x14ac:dyDescent="0.2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t="s">
        <v>25</v>
      </c>
    </row>
    <row r="55949" spans="1:7" x14ac:dyDescent="0.2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t="s">
        <v>25</v>
      </c>
    </row>
    <row r="55950" spans="1:7" x14ac:dyDescent="0.2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t="s">
        <v>25</v>
      </c>
    </row>
    <row r="55951" spans="1:7" x14ac:dyDescent="0.2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t="s">
        <v>25</v>
      </c>
    </row>
    <row r="55952" spans="1:7" x14ac:dyDescent="0.2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t="s">
        <v>25</v>
      </c>
    </row>
    <row r="55953" spans="1:7" x14ac:dyDescent="0.2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t="s">
        <v>25</v>
      </c>
    </row>
    <row r="55954" spans="1:7" x14ac:dyDescent="0.2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t="s">
        <v>25</v>
      </c>
    </row>
    <row r="55955" spans="1:7" x14ac:dyDescent="0.2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t="s">
        <v>25</v>
      </c>
    </row>
    <row r="55956" spans="1:7" x14ac:dyDescent="0.2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t="s">
        <v>25</v>
      </c>
    </row>
    <row r="55957" spans="1:7" x14ac:dyDescent="0.2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t="s">
        <v>25</v>
      </c>
    </row>
    <row r="55958" spans="1:7" x14ac:dyDescent="0.2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t="s">
        <v>25</v>
      </c>
    </row>
    <row r="55959" spans="1:7" x14ac:dyDescent="0.2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t="s">
        <v>25</v>
      </c>
    </row>
    <row r="55960" spans="1:7" x14ac:dyDescent="0.2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t="s">
        <v>25</v>
      </c>
    </row>
    <row r="55961" spans="1:7" x14ac:dyDescent="0.2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t="s">
        <v>25</v>
      </c>
    </row>
    <row r="55962" spans="1:7" x14ac:dyDescent="0.2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t="s">
        <v>25</v>
      </c>
    </row>
    <row r="55963" spans="1:7" x14ac:dyDescent="0.2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t="s">
        <v>25</v>
      </c>
    </row>
    <row r="55964" spans="1:7" x14ac:dyDescent="0.2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t="s">
        <v>25</v>
      </c>
    </row>
    <row r="55965" spans="1:7" x14ac:dyDescent="0.2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t="s">
        <v>25</v>
      </c>
    </row>
    <row r="55966" spans="1:7" x14ac:dyDescent="0.2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t="s">
        <v>25</v>
      </c>
    </row>
    <row r="55967" spans="1:7" x14ac:dyDescent="0.2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t="s">
        <v>25</v>
      </c>
    </row>
    <row r="55968" spans="1:7" x14ac:dyDescent="0.2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t="s">
        <v>25</v>
      </c>
    </row>
    <row r="55969" spans="1:7" x14ac:dyDescent="0.2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t="s">
        <v>25</v>
      </c>
    </row>
    <row r="55970" spans="1:7" x14ac:dyDescent="0.2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t="s">
        <v>25</v>
      </c>
    </row>
    <row r="55971" spans="1:7" x14ac:dyDescent="0.2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t="s">
        <v>25</v>
      </c>
    </row>
    <row r="55972" spans="1:7" x14ac:dyDescent="0.2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t="s">
        <v>25</v>
      </c>
    </row>
    <row r="55973" spans="1:7" x14ac:dyDescent="0.2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t="s">
        <v>25</v>
      </c>
    </row>
    <row r="55974" spans="1:7" x14ac:dyDescent="0.2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t="s">
        <v>25</v>
      </c>
    </row>
    <row r="55975" spans="1:7" x14ac:dyDescent="0.2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t="s">
        <v>25</v>
      </c>
    </row>
    <row r="55976" spans="1:7" x14ac:dyDescent="0.2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t="s">
        <v>25</v>
      </c>
    </row>
    <row r="55977" spans="1:7" x14ac:dyDescent="0.2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t="s">
        <v>25</v>
      </c>
    </row>
    <row r="55978" spans="1:7" x14ac:dyDescent="0.2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t="s">
        <v>25</v>
      </c>
    </row>
    <row r="55979" spans="1:7" x14ac:dyDescent="0.2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t="s">
        <v>25</v>
      </c>
    </row>
    <row r="55980" spans="1:7" x14ac:dyDescent="0.2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t="s">
        <v>25</v>
      </c>
    </row>
    <row r="55981" spans="1:7" x14ac:dyDescent="0.2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t="s">
        <v>25</v>
      </c>
    </row>
    <row r="55982" spans="1:7" x14ac:dyDescent="0.2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t="s">
        <v>25</v>
      </c>
    </row>
    <row r="55983" spans="1:7" x14ac:dyDescent="0.2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t="s">
        <v>25</v>
      </c>
    </row>
    <row r="55984" spans="1:7" x14ac:dyDescent="0.2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t="s">
        <v>25</v>
      </c>
    </row>
    <row r="55985" spans="1:7" x14ac:dyDescent="0.2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t="s">
        <v>25</v>
      </c>
    </row>
    <row r="55986" spans="1:7" x14ac:dyDescent="0.2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t="s">
        <v>25</v>
      </c>
    </row>
    <row r="55987" spans="1:7" x14ac:dyDescent="0.2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t="s">
        <v>25</v>
      </c>
    </row>
    <row r="55988" spans="1:7" x14ac:dyDescent="0.2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t="s">
        <v>25</v>
      </c>
    </row>
    <row r="55989" spans="1:7" x14ac:dyDescent="0.2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t="s">
        <v>25</v>
      </c>
    </row>
    <row r="55990" spans="1:7" x14ac:dyDescent="0.2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t="s">
        <v>25</v>
      </c>
    </row>
    <row r="55991" spans="1:7" x14ac:dyDescent="0.2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t="s">
        <v>25</v>
      </c>
    </row>
    <row r="55992" spans="1:7" x14ac:dyDescent="0.2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t="s">
        <v>25</v>
      </c>
    </row>
    <row r="55993" spans="1:7" x14ac:dyDescent="0.2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t="s">
        <v>25</v>
      </c>
    </row>
    <row r="55994" spans="1:7" x14ac:dyDescent="0.2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t="s">
        <v>25</v>
      </c>
    </row>
    <row r="55995" spans="1:7" x14ac:dyDescent="0.2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t="s">
        <v>25</v>
      </c>
    </row>
    <row r="55996" spans="1:7" x14ac:dyDescent="0.2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t="s">
        <v>25</v>
      </c>
    </row>
    <row r="55997" spans="1:7" x14ac:dyDescent="0.2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t="s">
        <v>25</v>
      </c>
    </row>
    <row r="55998" spans="1:7" x14ac:dyDescent="0.2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t="s">
        <v>25</v>
      </c>
    </row>
    <row r="55999" spans="1:7" x14ac:dyDescent="0.2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t="s">
        <v>25</v>
      </c>
    </row>
    <row r="56000" spans="1:7" x14ac:dyDescent="0.2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t="s">
        <v>25</v>
      </c>
    </row>
    <row r="56001" spans="1:7" x14ac:dyDescent="0.2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t="s">
        <v>25</v>
      </c>
    </row>
    <row r="56002" spans="1:7" x14ac:dyDescent="0.2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t="s">
        <v>25</v>
      </c>
    </row>
    <row r="56003" spans="1:7" x14ac:dyDescent="0.2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t="s">
        <v>25</v>
      </c>
    </row>
    <row r="56004" spans="1:7" x14ac:dyDescent="0.2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t="s">
        <v>25</v>
      </c>
    </row>
    <row r="56005" spans="1:7" x14ac:dyDescent="0.2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t="s">
        <v>25</v>
      </c>
    </row>
    <row r="56006" spans="1:7" x14ac:dyDescent="0.2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t="s">
        <v>25</v>
      </c>
    </row>
    <row r="56007" spans="1:7" x14ac:dyDescent="0.2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t="s">
        <v>25</v>
      </c>
    </row>
    <row r="56008" spans="1:7" x14ac:dyDescent="0.2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t="s">
        <v>25</v>
      </c>
    </row>
    <row r="56009" spans="1:7" x14ac:dyDescent="0.2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t="s">
        <v>25</v>
      </c>
    </row>
    <row r="56010" spans="1:7" x14ac:dyDescent="0.2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t="s">
        <v>25</v>
      </c>
    </row>
    <row r="56011" spans="1:7" x14ac:dyDescent="0.2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t="s">
        <v>25</v>
      </c>
    </row>
    <row r="56012" spans="1:7" x14ac:dyDescent="0.2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t="s">
        <v>25</v>
      </c>
    </row>
    <row r="56013" spans="1:7" x14ac:dyDescent="0.2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t="s">
        <v>25</v>
      </c>
    </row>
    <row r="56014" spans="1:7" x14ac:dyDescent="0.2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t="s">
        <v>25</v>
      </c>
    </row>
    <row r="56015" spans="1:7" x14ac:dyDescent="0.2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t="s">
        <v>25</v>
      </c>
    </row>
    <row r="56016" spans="1:7" x14ac:dyDescent="0.2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t="s">
        <v>25</v>
      </c>
    </row>
    <row r="56017" spans="1:7" x14ac:dyDescent="0.2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t="s">
        <v>25</v>
      </c>
    </row>
    <row r="56018" spans="1:7" x14ac:dyDescent="0.2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t="s">
        <v>25</v>
      </c>
    </row>
    <row r="56019" spans="1:7" x14ac:dyDescent="0.2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t="s">
        <v>25</v>
      </c>
    </row>
    <row r="56020" spans="1:7" x14ac:dyDescent="0.2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t="s">
        <v>25</v>
      </c>
    </row>
    <row r="56021" spans="1:7" x14ac:dyDescent="0.2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t="s">
        <v>25</v>
      </c>
    </row>
    <row r="56022" spans="1:7" x14ac:dyDescent="0.2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t="s">
        <v>25</v>
      </c>
    </row>
    <row r="56023" spans="1:7" x14ac:dyDescent="0.2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t="s">
        <v>25</v>
      </c>
    </row>
    <row r="56024" spans="1:7" x14ac:dyDescent="0.2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t="s">
        <v>25</v>
      </c>
    </row>
    <row r="56025" spans="1:7" x14ac:dyDescent="0.2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t="s">
        <v>25</v>
      </c>
    </row>
    <row r="56026" spans="1:7" x14ac:dyDescent="0.2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t="s">
        <v>25</v>
      </c>
    </row>
    <row r="56027" spans="1:7" x14ac:dyDescent="0.2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t="s">
        <v>25</v>
      </c>
    </row>
    <row r="56028" spans="1:7" x14ac:dyDescent="0.2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t="s">
        <v>25</v>
      </c>
    </row>
    <row r="56029" spans="1:7" x14ac:dyDescent="0.2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t="s">
        <v>25</v>
      </c>
    </row>
    <row r="56030" spans="1:7" x14ac:dyDescent="0.2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t="s">
        <v>25</v>
      </c>
    </row>
    <row r="56031" spans="1:7" x14ac:dyDescent="0.2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t="s">
        <v>25</v>
      </c>
    </row>
    <row r="56032" spans="1:7" x14ac:dyDescent="0.2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t="s">
        <v>25</v>
      </c>
    </row>
    <row r="56033" spans="1:7" x14ac:dyDescent="0.2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t="s">
        <v>25</v>
      </c>
    </row>
    <row r="56034" spans="1:7" x14ac:dyDescent="0.2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t="s">
        <v>25</v>
      </c>
    </row>
    <row r="56035" spans="1:7" x14ac:dyDescent="0.2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t="s">
        <v>25</v>
      </c>
    </row>
    <row r="56036" spans="1:7" x14ac:dyDescent="0.2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t="s">
        <v>25</v>
      </c>
    </row>
    <row r="56037" spans="1:7" x14ac:dyDescent="0.2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t="s">
        <v>25</v>
      </c>
    </row>
    <row r="56038" spans="1:7" x14ac:dyDescent="0.2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t="s">
        <v>25</v>
      </c>
    </row>
    <row r="56039" spans="1:7" x14ac:dyDescent="0.2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t="s">
        <v>25</v>
      </c>
    </row>
    <row r="56040" spans="1:7" x14ac:dyDescent="0.2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t="s">
        <v>25</v>
      </c>
    </row>
    <row r="56041" spans="1:7" x14ac:dyDescent="0.2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t="s">
        <v>25</v>
      </c>
    </row>
    <row r="56042" spans="1:7" x14ac:dyDescent="0.2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t="s">
        <v>25</v>
      </c>
    </row>
    <row r="56043" spans="1:7" x14ac:dyDescent="0.2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t="s">
        <v>25</v>
      </c>
    </row>
    <row r="56044" spans="1:7" x14ac:dyDescent="0.2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t="s">
        <v>25</v>
      </c>
    </row>
    <row r="56045" spans="1:7" x14ac:dyDescent="0.2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t="s">
        <v>25</v>
      </c>
    </row>
    <row r="56046" spans="1:7" x14ac:dyDescent="0.2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t="s">
        <v>25</v>
      </c>
    </row>
    <row r="56047" spans="1:7" x14ac:dyDescent="0.2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t="s">
        <v>25</v>
      </c>
    </row>
    <row r="56048" spans="1:7" x14ac:dyDescent="0.2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t="s">
        <v>25</v>
      </c>
    </row>
    <row r="56049" spans="1:7" x14ac:dyDescent="0.2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t="s">
        <v>25</v>
      </c>
    </row>
    <row r="56050" spans="1:7" x14ac:dyDescent="0.2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t="s">
        <v>25</v>
      </c>
    </row>
    <row r="56051" spans="1:7" x14ac:dyDescent="0.2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t="s">
        <v>25</v>
      </c>
    </row>
    <row r="56052" spans="1:7" x14ac:dyDescent="0.2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t="s">
        <v>25</v>
      </c>
    </row>
    <row r="56053" spans="1:7" x14ac:dyDescent="0.2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t="s">
        <v>25</v>
      </c>
    </row>
    <row r="56054" spans="1:7" x14ac:dyDescent="0.2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t="s">
        <v>25</v>
      </c>
    </row>
    <row r="56055" spans="1:7" x14ac:dyDescent="0.2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t="s">
        <v>25</v>
      </c>
    </row>
    <row r="56056" spans="1:7" x14ac:dyDescent="0.2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t="s">
        <v>25</v>
      </c>
    </row>
    <row r="56057" spans="1:7" x14ac:dyDescent="0.2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t="s">
        <v>25</v>
      </c>
    </row>
    <row r="56058" spans="1:7" x14ac:dyDescent="0.2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t="s">
        <v>25</v>
      </c>
    </row>
    <row r="56059" spans="1:7" x14ac:dyDescent="0.2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t="s">
        <v>25</v>
      </c>
    </row>
    <row r="56060" spans="1:7" x14ac:dyDescent="0.2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t="s">
        <v>25</v>
      </c>
    </row>
    <row r="56061" spans="1:7" x14ac:dyDescent="0.2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t="s">
        <v>25</v>
      </c>
    </row>
    <row r="56062" spans="1:7" x14ac:dyDescent="0.2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t="s">
        <v>25</v>
      </c>
    </row>
    <row r="56063" spans="1:7" x14ac:dyDescent="0.2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t="s">
        <v>25</v>
      </c>
    </row>
    <row r="56064" spans="1:7" x14ac:dyDescent="0.2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t="s">
        <v>25</v>
      </c>
    </row>
    <row r="56065" spans="1:7" x14ac:dyDescent="0.2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t="s">
        <v>25</v>
      </c>
    </row>
    <row r="56066" spans="1:7" x14ac:dyDescent="0.2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t="s">
        <v>25</v>
      </c>
    </row>
    <row r="56067" spans="1:7" x14ac:dyDescent="0.2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t="s">
        <v>25</v>
      </c>
    </row>
    <row r="56068" spans="1:7" x14ac:dyDescent="0.2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t="s">
        <v>25</v>
      </c>
    </row>
    <row r="56069" spans="1:7" x14ac:dyDescent="0.2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t="s">
        <v>25</v>
      </c>
    </row>
    <row r="56070" spans="1:7" x14ac:dyDescent="0.2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t="s">
        <v>25</v>
      </c>
    </row>
    <row r="56071" spans="1:7" x14ac:dyDescent="0.2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t="s">
        <v>25</v>
      </c>
    </row>
    <row r="56072" spans="1:7" x14ac:dyDescent="0.2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t="s">
        <v>25</v>
      </c>
    </row>
    <row r="56073" spans="1:7" x14ac:dyDescent="0.2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t="s">
        <v>25</v>
      </c>
    </row>
    <row r="56074" spans="1:7" x14ac:dyDescent="0.2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t="s">
        <v>25</v>
      </c>
    </row>
    <row r="56075" spans="1:7" x14ac:dyDescent="0.2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t="s">
        <v>25</v>
      </c>
    </row>
    <row r="56076" spans="1:7" x14ac:dyDescent="0.2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t="s">
        <v>25</v>
      </c>
    </row>
    <row r="56077" spans="1:7" x14ac:dyDescent="0.2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t="s">
        <v>25</v>
      </c>
    </row>
    <row r="56078" spans="1:7" x14ac:dyDescent="0.2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t="s">
        <v>25</v>
      </c>
    </row>
    <row r="56079" spans="1:7" x14ac:dyDescent="0.2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t="s">
        <v>25</v>
      </c>
    </row>
    <row r="56080" spans="1:7" x14ac:dyDescent="0.2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t="s">
        <v>25</v>
      </c>
    </row>
    <row r="56081" spans="1:7" x14ac:dyDescent="0.2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t="s">
        <v>25</v>
      </c>
    </row>
    <row r="56082" spans="1:7" x14ac:dyDescent="0.2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t="s">
        <v>25</v>
      </c>
    </row>
    <row r="56083" spans="1:7" x14ac:dyDescent="0.2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t="s">
        <v>25</v>
      </c>
    </row>
    <row r="56084" spans="1:7" x14ac:dyDescent="0.2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t="s">
        <v>25</v>
      </c>
    </row>
    <row r="56085" spans="1:7" x14ac:dyDescent="0.2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t="s">
        <v>25</v>
      </c>
    </row>
    <row r="56086" spans="1:7" x14ac:dyDescent="0.2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t="s">
        <v>25</v>
      </c>
    </row>
    <row r="56087" spans="1:7" x14ac:dyDescent="0.2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t="s">
        <v>25</v>
      </c>
    </row>
    <row r="56088" spans="1:7" x14ac:dyDescent="0.2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t="s">
        <v>25</v>
      </c>
    </row>
    <row r="56089" spans="1:7" x14ac:dyDescent="0.2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t="s">
        <v>25</v>
      </c>
    </row>
    <row r="56090" spans="1:7" x14ac:dyDescent="0.2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t="s">
        <v>25</v>
      </c>
    </row>
    <row r="56091" spans="1:7" x14ac:dyDescent="0.2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t="s">
        <v>25</v>
      </c>
    </row>
    <row r="56092" spans="1:7" x14ac:dyDescent="0.2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t="s">
        <v>25</v>
      </c>
    </row>
    <row r="56093" spans="1:7" x14ac:dyDescent="0.2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t="s">
        <v>25</v>
      </c>
    </row>
    <row r="56094" spans="1:7" x14ac:dyDescent="0.2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t="s">
        <v>25</v>
      </c>
    </row>
    <row r="56095" spans="1:7" x14ac:dyDescent="0.2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t="s">
        <v>25</v>
      </c>
    </row>
    <row r="56096" spans="1:7" x14ac:dyDescent="0.2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t="s">
        <v>25</v>
      </c>
    </row>
    <row r="56097" spans="1:7" x14ac:dyDescent="0.2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t="s">
        <v>25</v>
      </c>
    </row>
    <row r="56098" spans="1:7" x14ac:dyDescent="0.2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t="s">
        <v>25</v>
      </c>
    </row>
    <row r="56099" spans="1:7" x14ac:dyDescent="0.2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t="s">
        <v>25</v>
      </c>
    </row>
    <row r="56100" spans="1:7" x14ac:dyDescent="0.2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t="s">
        <v>25</v>
      </c>
    </row>
    <row r="56101" spans="1:7" x14ac:dyDescent="0.2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t="s">
        <v>25</v>
      </c>
    </row>
    <row r="56102" spans="1:7" x14ac:dyDescent="0.2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t="s">
        <v>25</v>
      </c>
    </row>
    <row r="56103" spans="1:7" x14ac:dyDescent="0.2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t="s">
        <v>25</v>
      </c>
    </row>
    <row r="56104" spans="1:7" x14ac:dyDescent="0.2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t="s">
        <v>25</v>
      </c>
    </row>
    <row r="56105" spans="1:7" x14ac:dyDescent="0.2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t="s">
        <v>25</v>
      </c>
    </row>
    <row r="56106" spans="1:7" x14ac:dyDescent="0.2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t="s">
        <v>25</v>
      </c>
    </row>
    <row r="56107" spans="1:7" x14ac:dyDescent="0.2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t="s">
        <v>25</v>
      </c>
    </row>
    <row r="56108" spans="1:7" x14ac:dyDescent="0.2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t="s">
        <v>25</v>
      </c>
    </row>
    <row r="56109" spans="1:7" x14ac:dyDescent="0.2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t="s">
        <v>25</v>
      </c>
    </row>
    <row r="56110" spans="1:7" x14ac:dyDescent="0.2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t="s">
        <v>25</v>
      </c>
    </row>
    <row r="56111" spans="1:7" x14ac:dyDescent="0.2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t="s">
        <v>25</v>
      </c>
    </row>
    <row r="56112" spans="1:7" x14ac:dyDescent="0.2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t="s">
        <v>25</v>
      </c>
    </row>
    <row r="56113" spans="1:7" x14ac:dyDescent="0.2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t="s">
        <v>25</v>
      </c>
    </row>
    <row r="56114" spans="1:7" x14ac:dyDescent="0.2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t="s">
        <v>25</v>
      </c>
    </row>
    <row r="56115" spans="1:7" x14ac:dyDescent="0.2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t="s">
        <v>25</v>
      </c>
    </row>
    <row r="56116" spans="1:7" x14ac:dyDescent="0.2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t="s">
        <v>25</v>
      </c>
    </row>
    <row r="56117" spans="1:7" x14ac:dyDescent="0.2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t="s">
        <v>25</v>
      </c>
    </row>
    <row r="56118" spans="1:7" x14ac:dyDescent="0.2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t="s">
        <v>25</v>
      </c>
    </row>
    <row r="56119" spans="1:7" x14ac:dyDescent="0.2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t="s">
        <v>25</v>
      </c>
    </row>
    <row r="56120" spans="1:7" x14ac:dyDescent="0.2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t="s">
        <v>25</v>
      </c>
    </row>
    <row r="56121" spans="1:7" x14ac:dyDescent="0.2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t="s">
        <v>25</v>
      </c>
    </row>
    <row r="56122" spans="1:7" x14ac:dyDescent="0.2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t="s">
        <v>25</v>
      </c>
    </row>
    <row r="56123" spans="1:7" x14ac:dyDescent="0.2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t="s">
        <v>25</v>
      </c>
    </row>
    <row r="56124" spans="1:7" x14ac:dyDescent="0.2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t="s">
        <v>25</v>
      </c>
    </row>
    <row r="56125" spans="1:7" x14ac:dyDescent="0.2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t="s">
        <v>25</v>
      </c>
    </row>
    <row r="56126" spans="1:7" x14ac:dyDescent="0.2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t="s">
        <v>25</v>
      </c>
    </row>
    <row r="56127" spans="1:7" x14ac:dyDescent="0.2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t="s">
        <v>25</v>
      </c>
    </row>
    <row r="56128" spans="1:7" x14ac:dyDescent="0.2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t="s">
        <v>25</v>
      </c>
    </row>
    <row r="56129" spans="1:7" x14ac:dyDescent="0.2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t="s">
        <v>25</v>
      </c>
    </row>
    <row r="56130" spans="1:7" x14ac:dyDescent="0.2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t="s">
        <v>25</v>
      </c>
    </row>
    <row r="56131" spans="1:7" x14ac:dyDescent="0.2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t="s">
        <v>25</v>
      </c>
    </row>
    <row r="56132" spans="1:7" x14ac:dyDescent="0.2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t="s">
        <v>25</v>
      </c>
    </row>
    <row r="56133" spans="1:7" x14ac:dyDescent="0.2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t="s">
        <v>25</v>
      </c>
    </row>
    <row r="56134" spans="1:7" x14ac:dyDescent="0.2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t="s">
        <v>25</v>
      </c>
    </row>
    <row r="56135" spans="1:7" x14ac:dyDescent="0.2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t="s">
        <v>25</v>
      </c>
    </row>
    <row r="56136" spans="1:7" x14ac:dyDescent="0.2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t="s">
        <v>25</v>
      </c>
    </row>
    <row r="56137" spans="1:7" x14ac:dyDescent="0.2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t="s">
        <v>25</v>
      </c>
    </row>
    <row r="56138" spans="1:7" x14ac:dyDescent="0.2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t="s">
        <v>25</v>
      </c>
    </row>
    <row r="56139" spans="1:7" x14ac:dyDescent="0.2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t="s">
        <v>25</v>
      </c>
    </row>
    <row r="56140" spans="1:7" x14ac:dyDescent="0.2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t="s">
        <v>25</v>
      </c>
    </row>
    <row r="56141" spans="1:7" x14ac:dyDescent="0.2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t="s">
        <v>25</v>
      </c>
    </row>
    <row r="56142" spans="1:7" x14ac:dyDescent="0.2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t="s">
        <v>25</v>
      </c>
    </row>
    <row r="56143" spans="1:7" x14ac:dyDescent="0.2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t="s">
        <v>25</v>
      </c>
    </row>
    <row r="56144" spans="1:7" x14ac:dyDescent="0.2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t="s">
        <v>25</v>
      </c>
    </row>
    <row r="56145" spans="1:7" x14ac:dyDescent="0.2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t="s">
        <v>25</v>
      </c>
    </row>
    <row r="56146" spans="1:7" x14ac:dyDescent="0.2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t="s">
        <v>25</v>
      </c>
    </row>
    <row r="56147" spans="1:7" x14ac:dyDescent="0.2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t="s">
        <v>25</v>
      </c>
    </row>
    <row r="56148" spans="1:7" x14ac:dyDescent="0.2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t="s">
        <v>25</v>
      </c>
    </row>
    <row r="56149" spans="1:7" x14ac:dyDescent="0.2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t="s">
        <v>25</v>
      </c>
    </row>
    <row r="56150" spans="1:7" x14ac:dyDescent="0.2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t="s">
        <v>25</v>
      </c>
    </row>
    <row r="56151" spans="1:7" x14ac:dyDescent="0.2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t="s">
        <v>25</v>
      </c>
    </row>
    <row r="56152" spans="1:7" x14ac:dyDescent="0.2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t="s">
        <v>25</v>
      </c>
    </row>
    <row r="56153" spans="1:7" x14ac:dyDescent="0.2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t="s">
        <v>25</v>
      </c>
    </row>
    <row r="56154" spans="1:7" x14ac:dyDescent="0.2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t="s">
        <v>25</v>
      </c>
    </row>
    <row r="56155" spans="1:7" x14ac:dyDescent="0.2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t="s">
        <v>25</v>
      </c>
    </row>
    <row r="56156" spans="1:7" x14ac:dyDescent="0.2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t="s">
        <v>25</v>
      </c>
    </row>
    <row r="56157" spans="1:7" x14ac:dyDescent="0.2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t="s">
        <v>25</v>
      </c>
    </row>
    <row r="56158" spans="1:7" x14ac:dyDescent="0.2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t="s">
        <v>25</v>
      </c>
    </row>
    <row r="56159" spans="1:7" x14ac:dyDescent="0.2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t="s">
        <v>25</v>
      </c>
    </row>
    <row r="56160" spans="1:7" x14ac:dyDescent="0.2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t="s">
        <v>25</v>
      </c>
    </row>
    <row r="56161" spans="1:7" x14ac:dyDescent="0.2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t="s">
        <v>25</v>
      </c>
    </row>
    <row r="56162" spans="1:7" x14ac:dyDescent="0.2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t="s">
        <v>25</v>
      </c>
    </row>
    <row r="56163" spans="1:7" x14ac:dyDescent="0.2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t="s">
        <v>25</v>
      </c>
    </row>
    <row r="56164" spans="1:7" x14ac:dyDescent="0.2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t="s">
        <v>25</v>
      </c>
    </row>
    <row r="56165" spans="1:7" x14ac:dyDescent="0.2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t="s">
        <v>25</v>
      </c>
    </row>
    <row r="56166" spans="1:7" x14ac:dyDescent="0.2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t="s">
        <v>25</v>
      </c>
    </row>
    <row r="56167" spans="1:7" x14ac:dyDescent="0.2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t="s">
        <v>25</v>
      </c>
    </row>
    <row r="56168" spans="1:7" x14ac:dyDescent="0.2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t="s">
        <v>25</v>
      </c>
    </row>
    <row r="56169" spans="1:7" x14ac:dyDescent="0.2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t="s">
        <v>25</v>
      </c>
    </row>
    <row r="56170" spans="1:7" x14ac:dyDescent="0.2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t="s">
        <v>25</v>
      </c>
    </row>
    <row r="56171" spans="1:7" x14ac:dyDescent="0.2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t="s">
        <v>25</v>
      </c>
    </row>
    <row r="56172" spans="1:7" x14ac:dyDescent="0.2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t="s">
        <v>25</v>
      </c>
    </row>
    <row r="56173" spans="1:7" x14ac:dyDescent="0.2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t="s">
        <v>25</v>
      </c>
    </row>
    <row r="56174" spans="1:7" x14ac:dyDescent="0.2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t="s">
        <v>25</v>
      </c>
    </row>
    <row r="56175" spans="1:7" x14ac:dyDescent="0.2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t="s">
        <v>25</v>
      </c>
    </row>
    <row r="56176" spans="1:7" x14ac:dyDescent="0.2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t="s">
        <v>25</v>
      </c>
    </row>
    <row r="56177" spans="1:7" x14ac:dyDescent="0.2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t="s">
        <v>25</v>
      </c>
    </row>
    <row r="56178" spans="1:7" x14ac:dyDescent="0.2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t="s">
        <v>25</v>
      </c>
    </row>
    <row r="56179" spans="1:7" x14ac:dyDescent="0.2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t="s">
        <v>25</v>
      </c>
    </row>
    <row r="56180" spans="1:7" x14ac:dyDescent="0.2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t="s">
        <v>25</v>
      </c>
    </row>
    <row r="56181" spans="1:7" x14ac:dyDescent="0.2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t="s">
        <v>25</v>
      </c>
    </row>
    <row r="56182" spans="1:7" x14ac:dyDescent="0.2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t="s">
        <v>25</v>
      </c>
    </row>
    <row r="56183" spans="1:7" x14ac:dyDescent="0.2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t="s">
        <v>25</v>
      </c>
    </row>
    <row r="56184" spans="1:7" x14ac:dyDescent="0.2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t="s">
        <v>25</v>
      </c>
    </row>
    <row r="56185" spans="1:7" x14ac:dyDescent="0.2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t="s">
        <v>25</v>
      </c>
    </row>
    <row r="56186" spans="1:7" x14ac:dyDescent="0.2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t="s">
        <v>25</v>
      </c>
    </row>
    <row r="56187" spans="1:7" x14ac:dyDescent="0.2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t="s">
        <v>25</v>
      </c>
    </row>
    <row r="56188" spans="1:7" x14ac:dyDescent="0.2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t="s">
        <v>25</v>
      </c>
    </row>
    <row r="56189" spans="1:7" x14ac:dyDescent="0.2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t="s">
        <v>25</v>
      </c>
    </row>
    <row r="56190" spans="1:7" x14ac:dyDescent="0.2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t="s">
        <v>25</v>
      </c>
    </row>
    <row r="56191" spans="1:7" x14ac:dyDescent="0.2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t="s">
        <v>25</v>
      </c>
    </row>
    <row r="56192" spans="1:7" x14ac:dyDescent="0.2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t="s">
        <v>25</v>
      </c>
    </row>
    <row r="56193" spans="1:7" x14ac:dyDescent="0.2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t="s">
        <v>25</v>
      </c>
    </row>
    <row r="56194" spans="1:7" x14ac:dyDescent="0.2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t="s">
        <v>25</v>
      </c>
    </row>
    <row r="56195" spans="1:7" x14ac:dyDescent="0.2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t="s">
        <v>25</v>
      </c>
    </row>
    <row r="56196" spans="1:7" x14ac:dyDescent="0.2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t="s">
        <v>25</v>
      </c>
    </row>
    <row r="56197" spans="1:7" x14ac:dyDescent="0.2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t="s">
        <v>25</v>
      </c>
    </row>
    <row r="56198" spans="1:7" x14ac:dyDescent="0.2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t="s">
        <v>25</v>
      </c>
    </row>
    <row r="56199" spans="1:7" x14ac:dyDescent="0.2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t="s">
        <v>25</v>
      </c>
    </row>
    <row r="56200" spans="1:7" x14ac:dyDescent="0.2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t="s">
        <v>25</v>
      </c>
    </row>
    <row r="56201" spans="1:7" x14ac:dyDescent="0.2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t="s">
        <v>25</v>
      </c>
    </row>
    <row r="56202" spans="1:7" x14ac:dyDescent="0.2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t="s">
        <v>25</v>
      </c>
    </row>
    <row r="56203" spans="1:7" x14ac:dyDescent="0.2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t="s">
        <v>25</v>
      </c>
    </row>
    <row r="56204" spans="1:7" x14ac:dyDescent="0.2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t="s">
        <v>25</v>
      </c>
    </row>
    <row r="56205" spans="1:7" x14ac:dyDescent="0.2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t="s">
        <v>25</v>
      </c>
    </row>
    <row r="56206" spans="1:7" x14ac:dyDescent="0.2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t="s">
        <v>25</v>
      </c>
    </row>
    <row r="56207" spans="1:7" x14ac:dyDescent="0.2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t="s">
        <v>25</v>
      </c>
    </row>
    <row r="56208" spans="1:7" x14ac:dyDescent="0.2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t="s">
        <v>25</v>
      </c>
    </row>
    <row r="56209" spans="1:7" x14ac:dyDescent="0.2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t="s">
        <v>25</v>
      </c>
    </row>
    <row r="56210" spans="1:7" x14ac:dyDescent="0.2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t="s">
        <v>25</v>
      </c>
    </row>
    <row r="56211" spans="1:7" x14ac:dyDescent="0.2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t="s">
        <v>25</v>
      </c>
    </row>
    <row r="56212" spans="1:7" x14ac:dyDescent="0.2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t="s">
        <v>25</v>
      </c>
    </row>
    <row r="56213" spans="1:7" x14ac:dyDescent="0.2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t="s">
        <v>25</v>
      </c>
    </row>
    <row r="56214" spans="1:7" x14ac:dyDescent="0.2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t="s">
        <v>25</v>
      </c>
    </row>
    <row r="56215" spans="1:7" x14ac:dyDescent="0.2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t="s">
        <v>25</v>
      </c>
    </row>
    <row r="56216" spans="1:7" x14ac:dyDescent="0.2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t="s">
        <v>25</v>
      </c>
    </row>
    <row r="56217" spans="1:7" x14ac:dyDescent="0.2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t="s">
        <v>25</v>
      </c>
    </row>
    <row r="56218" spans="1:7" x14ac:dyDescent="0.2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t="s">
        <v>25</v>
      </c>
    </row>
    <row r="56219" spans="1:7" x14ac:dyDescent="0.2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t="s">
        <v>25</v>
      </c>
    </row>
    <row r="56220" spans="1:7" x14ac:dyDescent="0.2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t="s">
        <v>25</v>
      </c>
    </row>
    <row r="56221" spans="1:7" x14ac:dyDescent="0.2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t="s">
        <v>25</v>
      </c>
    </row>
    <row r="56222" spans="1:7" x14ac:dyDescent="0.2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t="s">
        <v>25</v>
      </c>
    </row>
    <row r="56223" spans="1:7" x14ac:dyDescent="0.2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t="s">
        <v>25</v>
      </c>
    </row>
    <row r="56224" spans="1:7" x14ac:dyDescent="0.2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t="s">
        <v>25</v>
      </c>
    </row>
    <row r="56225" spans="1:7" x14ac:dyDescent="0.2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t="s">
        <v>25</v>
      </c>
    </row>
    <row r="56226" spans="1:7" x14ac:dyDescent="0.2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t="s">
        <v>25</v>
      </c>
    </row>
    <row r="56227" spans="1:7" x14ac:dyDescent="0.2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t="s">
        <v>25</v>
      </c>
    </row>
    <row r="56228" spans="1:7" x14ac:dyDescent="0.2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t="s">
        <v>25</v>
      </c>
    </row>
    <row r="56229" spans="1:7" x14ac:dyDescent="0.2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t="s">
        <v>25</v>
      </c>
    </row>
    <row r="56230" spans="1:7" x14ac:dyDescent="0.2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t="s">
        <v>25</v>
      </c>
    </row>
    <row r="56231" spans="1:7" x14ac:dyDescent="0.2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t="s">
        <v>25</v>
      </c>
    </row>
    <row r="56232" spans="1:7" x14ac:dyDescent="0.2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t="s">
        <v>25</v>
      </c>
    </row>
    <row r="56233" spans="1:7" x14ac:dyDescent="0.2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t="s">
        <v>25</v>
      </c>
    </row>
    <row r="56234" spans="1:7" x14ac:dyDescent="0.2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t="s">
        <v>25</v>
      </c>
    </row>
    <row r="56235" spans="1:7" x14ac:dyDescent="0.2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t="s">
        <v>25</v>
      </c>
    </row>
    <row r="56236" spans="1:7" x14ac:dyDescent="0.2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t="s">
        <v>25</v>
      </c>
    </row>
    <row r="56237" spans="1:7" x14ac:dyDescent="0.2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t="s">
        <v>25</v>
      </c>
    </row>
    <row r="56238" spans="1:7" x14ac:dyDescent="0.2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t="s">
        <v>25</v>
      </c>
    </row>
    <row r="56239" spans="1:7" x14ac:dyDescent="0.2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t="s">
        <v>25</v>
      </c>
    </row>
    <row r="56240" spans="1:7" x14ac:dyDescent="0.2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t="s">
        <v>25</v>
      </c>
    </row>
    <row r="56241" spans="1:7" x14ac:dyDescent="0.2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t="s">
        <v>25</v>
      </c>
    </row>
    <row r="56242" spans="1:7" x14ac:dyDescent="0.2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t="s">
        <v>25</v>
      </c>
    </row>
    <row r="56243" spans="1:7" x14ac:dyDescent="0.2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t="s">
        <v>25</v>
      </c>
    </row>
    <row r="56244" spans="1:7" x14ac:dyDescent="0.2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t="s">
        <v>25</v>
      </c>
    </row>
    <row r="56245" spans="1:7" x14ac:dyDescent="0.2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t="s">
        <v>25</v>
      </c>
    </row>
    <row r="56246" spans="1:7" x14ac:dyDescent="0.2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t="s">
        <v>25</v>
      </c>
    </row>
    <row r="56247" spans="1:7" x14ac:dyDescent="0.2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t="s">
        <v>25</v>
      </c>
    </row>
    <row r="56248" spans="1:7" x14ac:dyDescent="0.2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t="s">
        <v>25</v>
      </c>
    </row>
    <row r="56249" spans="1:7" x14ac:dyDescent="0.2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t="s">
        <v>25</v>
      </c>
    </row>
    <row r="56250" spans="1:7" x14ac:dyDescent="0.2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t="s">
        <v>25</v>
      </c>
    </row>
    <row r="56251" spans="1:7" x14ac:dyDescent="0.2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t="s">
        <v>25</v>
      </c>
    </row>
    <row r="56252" spans="1:7" x14ac:dyDescent="0.2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t="s">
        <v>25</v>
      </c>
    </row>
    <row r="56253" spans="1:7" x14ac:dyDescent="0.2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t="s">
        <v>25</v>
      </c>
    </row>
    <row r="56254" spans="1:7" x14ac:dyDescent="0.2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t="s">
        <v>25</v>
      </c>
    </row>
    <row r="56255" spans="1:7" x14ac:dyDescent="0.2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t="s">
        <v>25</v>
      </c>
    </row>
    <row r="56256" spans="1:7" x14ac:dyDescent="0.2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t="s">
        <v>25</v>
      </c>
    </row>
    <row r="56257" spans="1:7" x14ac:dyDescent="0.2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t="s">
        <v>25</v>
      </c>
    </row>
    <row r="56258" spans="1:7" x14ac:dyDescent="0.2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t="s">
        <v>25</v>
      </c>
    </row>
    <row r="56259" spans="1:7" x14ac:dyDescent="0.2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t="s">
        <v>25</v>
      </c>
    </row>
    <row r="56260" spans="1:7" x14ac:dyDescent="0.2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t="s">
        <v>25</v>
      </c>
    </row>
    <row r="56261" spans="1:7" x14ac:dyDescent="0.2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t="s">
        <v>25</v>
      </c>
    </row>
    <row r="56262" spans="1:7" x14ac:dyDescent="0.2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t="s">
        <v>25</v>
      </c>
    </row>
    <row r="56263" spans="1:7" x14ac:dyDescent="0.2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t="s">
        <v>25</v>
      </c>
    </row>
    <row r="56264" spans="1:7" x14ac:dyDescent="0.2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t="s">
        <v>25</v>
      </c>
    </row>
    <row r="56265" spans="1:7" x14ac:dyDescent="0.2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t="s">
        <v>25</v>
      </c>
    </row>
    <row r="56266" spans="1:7" x14ac:dyDescent="0.2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t="s">
        <v>25</v>
      </c>
    </row>
    <row r="56267" spans="1:7" x14ac:dyDescent="0.2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t="s">
        <v>25</v>
      </c>
    </row>
    <row r="56268" spans="1:7" x14ac:dyDescent="0.2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t="s">
        <v>25</v>
      </c>
    </row>
    <row r="56269" spans="1:7" x14ac:dyDescent="0.2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t="s">
        <v>25</v>
      </c>
    </row>
    <row r="56270" spans="1:7" x14ac:dyDescent="0.2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t="s">
        <v>25</v>
      </c>
    </row>
    <row r="56271" spans="1:7" x14ac:dyDescent="0.2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t="s">
        <v>25</v>
      </c>
    </row>
    <row r="56272" spans="1:7" x14ac:dyDescent="0.2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t="s">
        <v>25</v>
      </c>
    </row>
    <row r="56273" spans="1:7" x14ac:dyDescent="0.2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t="s">
        <v>25</v>
      </c>
    </row>
    <row r="56274" spans="1:7" x14ac:dyDescent="0.2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t="s">
        <v>25</v>
      </c>
    </row>
    <row r="56275" spans="1:7" x14ac:dyDescent="0.2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t="s">
        <v>25</v>
      </c>
    </row>
    <row r="56276" spans="1:7" x14ac:dyDescent="0.2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t="s">
        <v>25</v>
      </c>
    </row>
    <row r="56277" spans="1:7" x14ac:dyDescent="0.2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t="s">
        <v>25</v>
      </c>
    </row>
    <row r="56278" spans="1:7" x14ac:dyDescent="0.2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t="s">
        <v>25</v>
      </c>
    </row>
    <row r="56279" spans="1:7" x14ac:dyDescent="0.2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t="s">
        <v>25</v>
      </c>
    </row>
    <row r="56280" spans="1:7" x14ac:dyDescent="0.2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t="s">
        <v>25</v>
      </c>
    </row>
    <row r="56281" spans="1:7" x14ac:dyDescent="0.2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t="s">
        <v>25</v>
      </c>
    </row>
    <row r="56282" spans="1:7" x14ac:dyDescent="0.2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t="s">
        <v>25</v>
      </c>
    </row>
    <row r="56283" spans="1:7" x14ac:dyDescent="0.2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t="s">
        <v>25</v>
      </c>
    </row>
    <row r="56284" spans="1:7" x14ac:dyDescent="0.2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t="s">
        <v>25</v>
      </c>
    </row>
    <row r="56285" spans="1:7" x14ac:dyDescent="0.2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t="s">
        <v>25</v>
      </c>
    </row>
    <row r="56286" spans="1:7" x14ac:dyDescent="0.2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t="s">
        <v>25</v>
      </c>
    </row>
    <row r="56287" spans="1:7" x14ac:dyDescent="0.2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t="s">
        <v>25</v>
      </c>
    </row>
    <row r="56288" spans="1:7" x14ac:dyDescent="0.2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t="s">
        <v>25</v>
      </c>
    </row>
    <row r="56289" spans="1:7" x14ac:dyDescent="0.2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t="s">
        <v>25</v>
      </c>
    </row>
    <row r="56290" spans="1:7" x14ac:dyDescent="0.2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t="s">
        <v>25</v>
      </c>
    </row>
    <row r="56291" spans="1:7" x14ac:dyDescent="0.2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t="s">
        <v>25</v>
      </c>
    </row>
    <row r="56292" spans="1:7" x14ac:dyDescent="0.2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t="s">
        <v>25</v>
      </c>
    </row>
    <row r="56293" spans="1:7" x14ac:dyDescent="0.2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t="s">
        <v>25</v>
      </c>
    </row>
    <row r="56294" spans="1:7" x14ac:dyDescent="0.2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t="s">
        <v>25</v>
      </c>
    </row>
    <row r="56295" spans="1:7" x14ac:dyDescent="0.2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t="s">
        <v>25</v>
      </c>
    </row>
    <row r="56296" spans="1:7" x14ac:dyDescent="0.2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t="s">
        <v>25</v>
      </c>
    </row>
    <row r="56297" spans="1:7" x14ac:dyDescent="0.2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t="s">
        <v>25</v>
      </c>
    </row>
    <row r="56298" spans="1:7" x14ac:dyDescent="0.2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t="s">
        <v>25</v>
      </c>
    </row>
    <row r="56299" spans="1:7" x14ac:dyDescent="0.2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t="s">
        <v>25</v>
      </c>
    </row>
    <row r="56300" spans="1:7" x14ac:dyDescent="0.2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t="s">
        <v>25</v>
      </c>
    </row>
    <row r="56301" spans="1:7" x14ac:dyDescent="0.2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t="s">
        <v>25</v>
      </c>
    </row>
    <row r="56302" spans="1:7" x14ac:dyDescent="0.2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t="s">
        <v>25</v>
      </c>
    </row>
    <row r="56303" spans="1:7" x14ac:dyDescent="0.2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t="s">
        <v>25</v>
      </c>
    </row>
    <row r="56304" spans="1:7" x14ac:dyDescent="0.2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t="s">
        <v>25</v>
      </c>
    </row>
    <row r="56305" spans="1:7" x14ac:dyDescent="0.2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t="s">
        <v>25</v>
      </c>
    </row>
    <row r="56306" spans="1:7" x14ac:dyDescent="0.2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t="s">
        <v>25</v>
      </c>
    </row>
    <row r="56307" spans="1:7" x14ac:dyDescent="0.2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t="s">
        <v>25</v>
      </c>
    </row>
    <row r="56308" spans="1:7" x14ac:dyDescent="0.2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t="s">
        <v>25</v>
      </c>
    </row>
    <row r="56309" spans="1:7" x14ac:dyDescent="0.2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t="s">
        <v>25</v>
      </c>
    </row>
    <row r="56310" spans="1:7" x14ac:dyDescent="0.2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t="s">
        <v>25</v>
      </c>
    </row>
    <row r="56311" spans="1:7" x14ac:dyDescent="0.2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t="s">
        <v>25</v>
      </c>
    </row>
    <row r="56312" spans="1:7" x14ac:dyDescent="0.2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t="s">
        <v>25</v>
      </c>
    </row>
    <row r="56313" spans="1:7" x14ac:dyDescent="0.2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t="s">
        <v>25</v>
      </c>
    </row>
    <row r="56314" spans="1:7" x14ac:dyDescent="0.2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t="s">
        <v>25</v>
      </c>
    </row>
    <row r="56315" spans="1:7" x14ac:dyDescent="0.2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t="s">
        <v>25</v>
      </c>
    </row>
    <row r="56316" spans="1:7" x14ac:dyDescent="0.2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t="s">
        <v>25</v>
      </c>
    </row>
    <row r="56317" spans="1:7" x14ac:dyDescent="0.2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t="s">
        <v>25</v>
      </c>
    </row>
    <row r="56318" spans="1:7" x14ac:dyDescent="0.2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t="s">
        <v>25</v>
      </c>
    </row>
    <row r="56319" spans="1:7" x14ac:dyDescent="0.2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t="s">
        <v>25</v>
      </c>
    </row>
    <row r="56320" spans="1:7" x14ac:dyDescent="0.2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t="s">
        <v>25</v>
      </c>
    </row>
    <row r="56321" spans="1:7" x14ac:dyDescent="0.2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t="s">
        <v>25</v>
      </c>
    </row>
    <row r="56322" spans="1:7" x14ac:dyDescent="0.2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t="s">
        <v>25</v>
      </c>
    </row>
    <row r="56323" spans="1:7" x14ac:dyDescent="0.2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t="s">
        <v>25</v>
      </c>
    </row>
    <row r="56324" spans="1:7" x14ac:dyDescent="0.2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t="s">
        <v>25</v>
      </c>
    </row>
    <row r="56325" spans="1:7" x14ac:dyDescent="0.2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t="s">
        <v>25</v>
      </c>
    </row>
    <row r="56326" spans="1:7" x14ac:dyDescent="0.2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t="s">
        <v>25</v>
      </c>
    </row>
    <row r="56327" spans="1:7" x14ac:dyDescent="0.2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t="s">
        <v>25</v>
      </c>
    </row>
    <row r="56328" spans="1:7" x14ac:dyDescent="0.2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t="s">
        <v>25</v>
      </c>
    </row>
    <row r="56329" spans="1:7" x14ac:dyDescent="0.2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t="s">
        <v>25</v>
      </c>
    </row>
    <row r="56330" spans="1:7" x14ac:dyDescent="0.2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t="s">
        <v>25</v>
      </c>
    </row>
    <row r="56331" spans="1:7" x14ac:dyDescent="0.2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t="s">
        <v>25</v>
      </c>
    </row>
    <row r="56332" spans="1:7" x14ac:dyDescent="0.2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t="s">
        <v>25</v>
      </c>
    </row>
    <row r="56333" spans="1:7" x14ac:dyDescent="0.2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t="s">
        <v>25</v>
      </c>
    </row>
    <row r="56334" spans="1:7" x14ac:dyDescent="0.2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t="s">
        <v>25</v>
      </c>
    </row>
    <row r="56335" spans="1:7" x14ac:dyDescent="0.2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t="s">
        <v>25</v>
      </c>
    </row>
    <row r="56336" spans="1:7" x14ac:dyDescent="0.2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t="s">
        <v>25</v>
      </c>
    </row>
    <row r="56337" spans="1:7" x14ac:dyDescent="0.2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t="s">
        <v>25</v>
      </c>
    </row>
    <row r="56338" spans="1:7" x14ac:dyDescent="0.2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t="s">
        <v>25</v>
      </c>
    </row>
    <row r="56339" spans="1:7" x14ac:dyDescent="0.2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t="s">
        <v>25</v>
      </c>
    </row>
    <row r="56340" spans="1:7" x14ac:dyDescent="0.2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t="s">
        <v>25</v>
      </c>
    </row>
    <row r="56341" spans="1:7" x14ac:dyDescent="0.2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t="s">
        <v>25</v>
      </c>
    </row>
    <row r="56342" spans="1:7" x14ac:dyDescent="0.2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t="s">
        <v>25</v>
      </c>
    </row>
    <row r="56343" spans="1:7" x14ac:dyDescent="0.2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t="s">
        <v>25</v>
      </c>
    </row>
    <row r="56344" spans="1:7" x14ac:dyDescent="0.2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t="s">
        <v>25</v>
      </c>
    </row>
    <row r="56345" spans="1:7" x14ac:dyDescent="0.2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t="s">
        <v>25</v>
      </c>
    </row>
    <row r="56346" spans="1:7" x14ac:dyDescent="0.2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t="s">
        <v>25</v>
      </c>
    </row>
    <row r="56347" spans="1:7" x14ac:dyDescent="0.2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t="s">
        <v>25</v>
      </c>
    </row>
    <row r="56348" spans="1:7" x14ac:dyDescent="0.2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t="s">
        <v>25</v>
      </c>
    </row>
    <row r="56349" spans="1:7" x14ac:dyDescent="0.2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t="s">
        <v>25</v>
      </c>
    </row>
    <row r="56350" spans="1:7" x14ac:dyDescent="0.2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t="s">
        <v>25</v>
      </c>
    </row>
    <row r="56351" spans="1:7" x14ac:dyDescent="0.2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t="s">
        <v>25</v>
      </c>
    </row>
    <row r="56352" spans="1:7" x14ac:dyDescent="0.2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t="s">
        <v>25</v>
      </c>
    </row>
    <row r="56353" spans="1:7" x14ac:dyDescent="0.2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t="s">
        <v>25</v>
      </c>
    </row>
    <row r="56354" spans="1:7" x14ac:dyDescent="0.2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t="s">
        <v>25</v>
      </c>
    </row>
    <row r="56355" spans="1:7" x14ac:dyDescent="0.2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t="s">
        <v>25</v>
      </c>
    </row>
    <row r="56356" spans="1:7" x14ac:dyDescent="0.2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t="s">
        <v>25</v>
      </c>
    </row>
    <row r="56357" spans="1:7" x14ac:dyDescent="0.2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t="s">
        <v>25</v>
      </c>
    </row>
    <row r="56358" spans="1:7" x14ac:dyDescent="0.2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t="s">
        <v>25</v>
      </c>
    </row>
    <row r="56359" spans="1:7" x14ac:dyDescent="0.2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t="s">
        <v>25</v>
      </c>
    </row>
    <row r="56360" spans="1:7" x14ac:dyDescent="0.2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t="s">
        <v>25</v>
      </c>
    </row>
    <row r="56361" spans="1:7" x14ac:dyDescent="0.2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t="s">
        <v>25</v>
      </c>
    </row>
    <row r="56362" spans="1:7" x14ac:dyDescent="0.2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t="s">
        <v>25</v>
      </c>
    </row>
    <row r="56363" spans="1:7" x14ac:dyDescent="0.2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t="s">
        <v>25</v>
      </c>
    </row>
    <row r="56364" spans="1:7" x14ac:dyDescent="0.2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t="s">
        <v>25</v>
      </c>
    </row>
    <row r="56365" spans="1:7" x14ac:dyDescent="0.2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t="s">
        <v>25</v>
      </c>
    </row>
    <row r="56366" spans="1:7" x14ac:dyDescent="0.2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t="s">
        <v>25</v>
      </c>
    </row>
    <row r="56367" spans="1:7" x14ac:dyDescent="0.2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t="s">
        <v>25</v>
      </c>
    </row>
    <row r="56368" spans="1:7" x14ac:dyDescent="0.2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t="s">
        <v>25</v>
      </c>
    </row>
    <row r="56369" spans="1:7" x14ac:dyDescent="0.2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t="s">
        <v>25</v>
      </c>
    </row>
    <row r="56370" spans="1:7" x14ac:dyDescent="0.2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t="s">
        <v>25</v>
      </c>
    </row>
    <row r="56371" spans="1:7" x14ac:dyDescent="0.2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t="s">
        <v>25</v>
      </c>
    </row>
    <row r="56372" spans="1:7" x14ac:dyDescent="0.2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t="s">
        <v>25</v>
      </c>
    </row>
    <row r="56373" spans="1:7" x14ac:dyDescent="0.2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t="s">
        <v>25</v>
      </c>
    </row>
    <row r="56374" spans="1:7" x14ac:dyDescent="0.2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t="s">
        <v>25</v>
      </c>
    </row>
    <row r="56375" spans="1:7" x14ac:dyDescent="0.2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t="s">
        <v>25</v>
      </c>
    </row>
    <row r="56376" spans="1:7" x14ac:dyDescent="0.2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t="s">
        <v>25</v>
      </c>
    </row>
    <row r="56377" spans="1:7" x14ac:dyDescent="0.2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t="s">
        <v>25</v>
      </c>
    </row>
    <row r="56378" spans="1:7" x14ac:dyDescent="0.2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t="s">
        <v>25</v>
      </c>
    </row>
    <row r="56379" spans="1:7" x14ac:dyDescent="0.2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t="s">
        <v>25</v>
      </c>
    </row>
    <row r="56380" spans="1:7" x14ac:dyDescent="0.2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t="s">
        <v>25</v>
      </c>
    </row>
    <row r="56381" spans="1:7" x14ac:dyDescent="0.2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t="s">
        <v>25</v>
      </c>
    </row>
    <row r="56382" spans="1:7" x14ac:dyDescent="0.2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t="s">
        <v>25</v>
      </c>
    </row>
    <row r="56383" spans="1:7" x14ac:dyDescent="0.2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t="s">
        <v>25</v>
      </c>
    </row>
    <row r="56384" spans="1:7" x14ac:dyDescent="0.2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t="s">
        <v>25</v>
      </c>
    </row>
    <row r="56385" spans="1:7" x14ac:dyDescent="0.2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t="s">
        <v>25</v>
      </c>
    </row>
    <row r="56386" spans="1:7" x14ac:dyDescent="0.2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t="s">
        <v>25</v>
      </c>
    </row>
    <row r="56387" spans="1:7" x14ac:dyDescent="0.2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t="s">
        <v>25</v>
      </c>
    </row>
    <row r="56388" spans="1:7" x14ac:dyDescent="0.2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t="s">
        <v>25</v>
      </c>
    </row>
    <row r="56389" spans="1:7" x14ac:dyDescent="0.2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t="s">
        <v>25</v>
      </c>
    </row>
    <row r="56390" spans="1:7" x14ac:dyDescent="0.2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t="s">
        <v>25</v>
      </c>
    </row>
    <row r="56391" spans="1:7" x14ac:dyDescent="0.2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t="s">
        <v>25</v>
      </c>
    </row>
    <row r="56392" spans="1:7" x14ac:dyDescent="0.2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t="s">
        <v>25</v>
      </c>
    </row>
    <row r="56393" spans="1:7" x14ac:dyDescent="0.2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t="s">
        <v>25</v>
      </c>
    </row>
    <row r="56394" spans="1:7" x14ac:dyDescent="0.2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t="s">
        <v>25</v>
      </c>
    </row>
    <row r="56395" spans="1:7" x14ac:dyDescent="0.2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t="s">
        <v>25</v>
      </c>
    </row>
    <row r="56396" spans="1:7" x14ac:dyDescent="0.2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t="s">
        <v>25</v>
      </c>
    </row>
    <row r="56397" spans="1:7" x14ac:dyDescent="0.2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t="s">
        <v>25</v>
      </c>
    </row>
    <row r="56398" spans="1:7" x14ac:dyDescent="0.2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t="s">
        <v>25</v>
      </c>
    </row>
    <row r="56399" spans="1:7" x14ac:dyDescent="0.2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t="s">
        <v>25</v>
      </c>
    </row>
    <row r="56400" spans="1:7" x14ac:dyDescent="0.2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t="s">
        <v>25</v>
      </c>
    </row>
    <row r="56401" spans="1:7" x14ac:dyDescent="0.2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t="s">
        <v>25</v>
      </c>
    </row>
    <row r="56402" spans="1:7" x14ac:dyDescent="0.2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t="s">
        <v>25</v>
      </c>
    </row>
    <row r="56403" spans="1:7" x14ac:dyDescent="0.2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t="s">
        <v>25</v>
      </c>
    </row>
    <row r="56404" spans="1:7" x14ac:dyDescent="0.2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t="s">
        <v>25</v>
      </c>
    </row>
    <row r="56405" spans="1:7" x14ac:dyDescent="0.2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t="s">
        <v>25</v>
      </c>
    </row>
    <row r="56406" spans="1:7" x14ac:dyDescent="0.2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t="s">
        <v>25</v>
      </c>
    </row>
    <row r="56407" spans="1:7" x14ac:dyDescent="0.2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t="s">
        <v>25</v>
      </c>
    </row>
    <row r="56408" spans="1:7" x14ac:dyDescent="0.2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t="s">
        <v>25</v>
      </c>
    </row>
    <row r="56409" spans="1:7" x14ac:dyDescent="0.2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t="s">
        <v>25</v>
      </c>
    </row>
    <row r="56410" spans="1:7" x14ac:dyDescent="0.2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t="s">
        <v>25</v>
      </c>
    </row>
    <row r="56411" spans="1:7" x14ac:dyDescent="0.2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t="s">
        <v>25</v>
      </c>
    </row>
    <row r="56412" spans="1:7" x14ac:dyDescent="0.2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t="s">
        <v>25</v>
      </c>
    </row>
    <row r="56413" spans="1:7" x14ac:dyDescent="0.2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t="s">
        <v>25</v>
      </c>
    </row>
    <row r="56414" spans="1:7" x14ac:dyDescent="0.2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t="s">
        <v>25</v>
      </c>
    </row>
    <row r="56415" spans="1:7" x14ac:dyDescent="0.2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t="s">
        <v>25</v>
      </c>
    </row>
    <row r="56416" spans="1:7" x14ac:dyDescent="0.2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t="s">
        <v>25</v>
      </c>
    </row>
    <row r="56417" spans="1:7" x14ac:dyDescent="0.2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t="s">
        <v>25</v>
      </c>
    </row>
    <row r="56418" spans="1:7" x14ac:dyDescent="0.2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t="s">
        <v>25</v>
      </c>
    </row>
    <row r="56419" spans="1:7" x14ac:dyDescent="0.2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t="s">
        <v>25</v>
      </c>
    </row>
    <row r="56420" spans="1:7" x14ac:dyDescent="0.2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t="s">
        <v>25</v>
      </c>
    </row>
    <row r="56421" spans="1:7" x14ac:dyDescent="0.2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t="s">
        <v>25</v>
      </c>
    </row>
    <row r="56422" spans="1:7" x14ac:dyDescent="0.2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t="s">
        <v>25</v>
      </c>
    </row>
    <row r="56423" spans="1:7" x14ac:dyDescent="0.2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t="s">
        <v>25</v>
      </c>
    </row>
    <row r="56424" spans="1:7" x14ac:dyDescent="0.2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t="s">
        <v>25</v>
      </c>
    </row>
    <row r="56425" spans="1:7" x14ac:dyDescent="0.2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t="s">
        <v>25</v>
      </c>
    </row>
    <row r="56426" spans="1:7" x14ac:dyDescent="0.2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t="s">
        <v>25</v>
      </c>
    </row>
    <row r="56427" spans="1:7" x14ac:dyDescent="0.2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t="s">
        <v>25</v>
      </c>
    </row>
    <row r="56428" spans="1:7" x14ac:dyDescent="0.2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t="s">
        <v>25</v>
      </c>
    </row>
    <row r="56429" spans="1:7" x14ac:dyDescent="0.2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t="s">
        <v>25</v>
      </c>
    </row>
    <row r="56430" spans="1:7" x14ac:dyDescent="0.2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t="s">
        <v>25</v>
      </c>
    </row>
    <row r="56431" spans="1:7" x14ac:dyDescent="0.2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t="s">
        <v>25</v>
      </c>
    </row>
    <row r="56432" spans="1:7" x14ac:dyDescent="0.2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t="s">
        <v>25</v>
      </c>
    </row>
    <row r="56433" spans="1:7" x14ac:dyDescent="0.2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t="s">
        <v>25</v>
      </c>
    </row>
    <row r="56434" spans="1:7" x14ac:dyDescent="0.2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t="s">
        <v>25</v>
      </c>
    </row>
    <row r="56435" spans="1:7" x14ac:dyDescent="0.2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t="s">
        <v>25</v>
      </c>
    </row>
    <row r="56436" spans="1:7" x14ac:dyDescent="0.2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t="s">
        <v>25</v>
      </c>
    </row>
    <row r="56437" spans="1:7" x14ac:dyDescent="0.2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t="s">
        <v>25</v>
      </c>
    </row>
    <row r="56438" spans="1:7" x14ac:dyDescent="0.2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t="s">
        <v>25</v>
      </c>
    </row>
    <row r="56439" spans="1:7" x14ac:dyDescent="0.2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t="s">
        <v>25</v>
      </c>
    </row>
    <row r="56440" spans="1:7" x14ac:dyDescent="0.2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t="s">
        <v>25</v>
      </c>
    </row>
    <row r="56441" spans="1:7" x14ac:dyDescent="0.2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t="s">
        <v>25</v>
      </c>
    </row>
    <row r="56442" spans="1:7" x14ac:dyDescent="0.2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t="s">
        <v>25</v>
      </c>
    </row>
    <row r="56443" spans="1:7" x14ac:dyDescent="0.2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t="s">
        <v>25</v>
      </c>
    </row>
    <row r="56444" spans="1:7" x14ac:dyDescent="0.2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t="s">
        <v>25</v>
      </c>
    </row>
    <row r="56445" spans="1:7" x14ac:dyDescent="0.2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t="s">
        <v>25</v>
      </c>
    </row>
    <row r="56446" spans="1:7" x14ac:dyDescent="0.2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t="s">
        <v>25</v>
      </c>
    </row>
    <row r="56447" spans="1:7" x14ac:dyDescent="0.2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t="s">
        <v>25</v>
      </c>
    </row>
    <row r="56448" spans="1:7" x14ac:dyDescent="0.2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t="s">
        <v>25</v>
      </c>
    </row>
    <row r="56449" spans="1:7" x14ac:dyDescent="0.2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t="s">
        <v>25</v>
      </c>
    </row>
    <row r="56450" spans="1:7" x14ac:dyDescent="0.2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t="s">
        <v>25</v>
      </c>
    </row>
    <row r="56451" spans="1:7" x14ac:dyDescent="0.2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t="s">
        <v>25</v>
      </c>
    </row>
    <row r="56452" spans="1:7" x14ac:dyDescent="0.2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t="s">
        <v>25</v>
      </c>
    </row>
    <row r="56453" spans="1:7" x14ac:dyDescent="0.2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t="s">
        <v>25</v>
      </c>
    </row>
    <row r="56454" spans="1:7" x14ac:dyDescent="0.2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t="s">
        <v>25</v>
      </c>
    </row>
    <row r="56455" spans="1:7" x14ac:dyDescent="0.2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t="s">
        <v>25</v>
      </c>
    </row>
    <row r="56456" spans="1:7" x14ac:dyDescent="0.2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t="s">
        <v>25</v>
      </c>
    </row>
    <row r="56457" spans="1:7" x14ac:dyDescent="0.2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t="s">
        <v>25</v>
      </c>
    </row>
    <row r="56458" spans="1:7" x14ac:dyDescent="0.2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t="s">
        <v>25</v>
      </c>
    </row>
    <row r="56459" spans="1:7" x14ac:dyDescent="0.2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t="s">
        <v>25</v>
      </c>
    </row>
    <row r="56460" spans="1:7" x14ac:dyDescent="0.2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t="s">
        <v>25</v>
      </c>
    </row>
    <row r="56461" spans="1:7" x14ac:dyDescent="0.2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t="s">
        <v>25</v>
      </c>
    </row>
    <row r="56462" spans="1:7" x14ac:dyDescent="0.2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t="s">
        <v>25</v>
      </c>
    </row>
    <row r="56463" spans="1:7" x14ac:dyDescent="0.2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t="s">
        <v>25</v>
      </c>
    </row>
    <row r="56464" spans="1:7" x14ac:dyDescent="0.2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t="s">
        <v>25</v>
      </c>
    </row>
    <row r="56465" spans="1:7" x14ac:dyDescent="0.2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t="s">
        <v>25</v>
      </c>
    </row>
    <row r="56466" spans="1:7" x14ac:dyDescent="0.2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t="s">
        <v>25</v>
      </c>
    </row>
    <row r="56467" spans="1:7" x14ac:dyDescent="0.2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t="s">
        <v>25</v>
      </c>
    </row>
    <row r="56468" spans="1:7" x14ac:dyDescent="0.2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t="s">
        <v>25</v>
      </c>
    </row>
    <row r="56469" spans="1:7" x14ac:dyDescent="0.2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t="s">
        <v>25</v>
      </c>
    </row>
    <row r="56470" spans="1:7" x14ac:dyDescent="0.2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t="s">
        <v>25</v>
      </c>
    </row>
    <row r="56471" spans="1:7" x14ac:dyDescent="0.2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t="s">
        <v>25</v>
      </c>
    </row>
    <row r="56472" spans="1:7" x14ac:dyDescent="0.2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t="s">
        <v>25</v>
      </c>
    </row>
    <row r="56473" spans="1:7" x14ac:dyDescent="0.2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t="s">
        <v>25</v>
      </c>
    </row>
    <row r="56474" spans="1:7" x14ac:dyDescent="0.2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t="s">
        <v>25</v>
      </c>
    </row>
    <row r="56475" spans="1:7" x14ac:dyDescent="0.2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t="s">
        <v>25</v>
      </c>
    </row>
    <row r="56476" spans="1:7" x14ac:dyDescent="0.2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t="s">
        <v>25</v>
      </c>
    </row>
    <row r="56477" spans="1:7" x14ac:dyDescent="0.2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t="s">
        <v>25</v>
      </c>
    </row>
    <row r="56478" spans="1:7" x14ac:dyDescent="0.2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t="s">
        <v>25</v>
      </c>
    </row>
    <row r="56479" spans="1:7" x14ac:dyDescent="0.2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t="s">
        <v>25</v>
      </c>
    </row>
    <row r="56480" spans="1:7" x14ac:dyDescent="0.2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t="s">
        <v>25</v>
      </c>
    </row>
    <row r="56481" spans="1:7" x14ac:dyDescent="0.2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t="s">
        <v>25</v>
      </c>
    </row>
    <row r="56482" spans="1:7" x14ac:dyDescent="0.2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t="s">
        <v>25</v>
      </c>
    </row>
    <row r="56483" spans="1:7" x14ac:dyDescent="0.2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t="s">
        <v>25</v>
      </c>
    </row>
    <row r="56484" spans="1:7" x14ac:dyDescent="0.2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t="s">
        <v>25</v>
      </c>
    </row>
    <row r="56485" spans="1:7" x14ac:dyDescent="0.2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t="s">
        <v>25</v>
      </c>
    </row>
    <row r="56486" spans="1:7" x14ac:dyDescent="0.2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t="s">
        <v>25</v>
      </c>
    </row>
    <row r="56487" spans="1:7" x14ac:dyDescent="0.2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t="s">
        <v>25</v>
      </c>
    </row>
    <row r="56488" spans="1:7" x14ac:dyDescent="0.2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t="s">
        <v>25</v>
      </c>
    </row>
    <row r="56489" spans="1:7" x14ac:dyDescent="0.2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t="s">
        <v>25</v>
      </c>
    </row>
    <row r="56490" spans="1:7" x14ac:dyDescent="0.2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t="s">
        <v>25</v>
      </c>
    </row>
    <row r="56491" spans="1:7" x14ac:dyDescent="0.2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t="s">
        <v>25</v>
      </c>
    </row>
    <row r="56492" spans="1:7" x14ac:dyDescent="0.2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t="s">
        <v>25</v>
      </c>
    </row>
    <row r="56493" spans="1:7" x14ac:dyDescent="0.2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t="s">
        <v>25</v>
      </c>
    </row>
    <row r="56494" spans="1:7" x14ac:dyDescent="0.2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t="s">
        <v>25</v>
      </c>
    </row>
    <row r="56495" spans="1:7" x14ac:dyDescent="0.2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t="s">
        <v>25</v>
      </c>
    </row>
    <row r="56496" spans="1:7" x14ac:dyDescent="0.2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t="s">
        <v>25</v>
      </c>
    </row>
    <row r="56497" spans="1:7" x14ac:dyDescent="0.2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t="s">
        <v>25</v>
      </c>
    </row>
    <row r="56498" spans="1:7" x14ac:dyDescent="0.2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t="s">
        <v>25</v>
      </c>
    </row>
    <row r="56499" spans="1:7" x14ac:dyDescent="0.2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t="s">
        <v>25</v>
      </c>
    </row>
    <row r="56500" spans="1:7" x14ac:dyDescent="0.2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t="s">
        <v>25</v>
      </c>
    </row>
    <row r="56501" spans="1:7" x14ac:dyDescent="0.2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t="s">
        <v>25</v>
      </c>
    </row>
    <row r="56502" spans="1:7" x14ac:dyDescent="0.2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t="s">
        <v>25</v>
      </c>
    </row>
    <row r="56503" spans="1:7" x14ac:dyDescent="0.2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t="s">
        <v>25</v>
      </c>
    </row>
    <row r="56504" spans="1:7" x14ac:dyDescent="0.2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t="s">
        <v>25</v>
      </c>
    </row>
    <row r="56505" spans="1:7" x14ac:dyDescent="0.2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t="s">
        <v>25</v>
      </c>
    </row>
    <row r="56506" spans="1:7" x14ac:dyDescent="0.2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t="s">
        <v>25</v>
      </c>
    </row>
    <row r="56507" spans="1:7" x14ac:dyDescent="0.2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t="s">
        <v>25</v>
      </c>
    </row>
    <row r="56508" spans="1:7" x14ac:dyDescent="0.2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t="s">
        <v>25</v>
      </c>
    </row>
    <row r="56509" spans="1:7" x14ac:dyDescent="0.2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t="s">
        <v>25</v>
      </c>
    </row>
    <row r="56510" spans="1:7" x14ac:dyDescent="0.2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t="s">
        <v>25</v>
      </c>
    </row>
    <row r="56511" spans="1:7" x14ac:dyDescent="0.2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t="s">
        <v>25</v>
      </c>
    </row>
    <row r="56512" spans="1:7" x14ac:dyDescent="0.2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t="s">
        <v>25</v>
      </c>
    </row>
    <row r="56513" spans="1:7" x14ac:dyDescent="0.2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t="s">
        <v>25</v>
      </c>
    </row>
    <row r="56514" spans="1:7" x14ac:dyDescent="0.2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t="s">
        <v>25</v>
      </c>
    </row>
    <row r="56515" spans="1:7" x14ac:dyDescent="0.2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t="s">
        <v>25</v>
      </c>
    </row>
    <row r="56516" spans="1:7" x14ac:dyDescent="0.2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t="s">
        <v>25</v>
      </c>
    </row>
    <row r="56517" spans="1:7" x14ac:dyDescent="0.2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t="s">
        <v>25</v>
      </c>
    </row>
    <row r="56518" spans="1:7" x14ac:dyDescent="0.2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t="s">
        <v>25</v>
      </c>
    </row>
    <row r="56519" spans="1:7" x14ac:dyDescent="0.2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t="s">
        <v>25</v>
      </c>
    </row>
    <row r="56520" spans="1:7" x14ac:dyDescent="0.2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t="s">
        <v>25</v>
      </c>
    </row>
    <row r="56521" spans="1:7" x14ac:dyDescent="0.2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t="s">
        <v>25</v>
      </c>
    </row>
    <row r="56522" spans="1:7" x14ac:dyDescent="0.2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t="s">
        <v>25</v>
      </c>
    </row>
    <row r="56523" spans="1:7" x14ac:dyDescent="0.2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t="s">
        <v>25</v>
      </c>
    </row>
    <row r="56524" spans="1:7" x14ac:dyDescent="0.2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t="s">
        <v>25</v>
      </c>
    </row>
    <row r="56525" spans="1:7" x14ac:dyDescent="0.2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t="s">
        <v>25</v>
      </c>
    </row>
    <row r="56526" spans="1:7" x14ac:dyDescent="0.2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t="s">
        <v>25</v>
      </c>
    </row>
    <row r="56527" spans="1:7" x14ac:dyDescent="0.2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t="s">
        <v>25</v>
      </c>
    </row>
    <row r="56528" spans="1:7" x14ac:dyDescent="0.2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t="s">
        <v>25</v>
      </c>
    </row>
    <row r="56529" spans="1:7" x14ac:dyDescent="0.2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t="s">
        <v>25</v>
      </c>
    </row>
    <row r="56530" spans="1:7" x14ac:dyDescent="0.2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t="s">
        <v>25</v>
      </c>
    </row>
    <row r="56531" spans="1:7" x14ac:dyDescent="0.2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t="s">
        <v>25</v>
      </c>
    </row>
    <row r="56532" spans="1:7" x14ac:dyDescent="0.2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t="s">
        <v>25</v>
      </c>
    </row>
    <row r="56533" spans="1:7" x14ac:dyDescent="0.2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t="s">
        <v>25</v>
      </c>
    </row>
    <row r="56534" spans="1:7" x14ac:dyDescent="0.2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t="s">
        <v>25</v>
      </c>
    </row>
    <row r="56535" spans="1:7" x14ac:dyDescent="0.2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t="s">
        <v>25</v>
      </c>
    </row>
    <row r="56536" spans="1:7" x14ac:dyDescent="0.2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t="s">
        <v>25</v>
      </c>
    </row>
    <row r="56537" spans="1:7" x14ac:dyDescent="0.2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t="s">
        <v>25</v>
      </c>
    </row>
    <row r="56538" spans="1:7" x14ac:dyDescent="0.2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t="s">
        <v>25</v>
      </c>
    </row>
    <row r="56539" spans="1:7" x14ac:dyDescent="0.2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t="s">
        <v>25</v>
      </c>
    </row>
    <row r="56540" spans="1:7" x14ac:dyDescent="0.2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t="s">
        <v>25</v>
      </c>
    </row>
    <row r="56541" spans="1:7" x14ac:dyDescent="0.2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t="s">
        <v>25</v>
      </c>
    </row>
    <row r="56542" spans="1:7" x14ac:dyDescent="0.2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t="s">
        <v>25</v>
      </c>
    </row>
    <row r="56543" spans="1:7" x14ac:dyDescent="0.2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t="s">
        <v>25</v>
      </c>
    </row>
    <row r="56544" spans="1:7" x14ac:dyDescent="0.2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t="s">
        <v>25</v>
      </c>
    </row>
    <row r="56545" spans="1:7" x14ac:dyDescent="0.2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t="s">
        <v>25</v>
      </c>
    </row>
    <row r="56546" spans="1:7" x14ac:dyDescent="0.2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t="s">
        <v>25</v>
      </c>
    </row>
    <row r="56547" spans="1:7" x14ac:dyDescent="0.2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t="s">
        <v>25</v>
      </c>
    </row>
    <row r="56548" spans="1:7" x14ac:dyDescent="0.2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t="s">
        <v>25</v>
      </c>
    </row>
    <row r="56549" spans="1:7" x14ac:dyDescent="0.2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t="s">
        <v>25</v>
      </c>
    </row>
    <row r="56550" spans="1:7" x14ac:dyDescent="0.2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t="s">
        <v>25</v>
      </c>
    </row>
    <row r="56551" spans="1:7" x14ac:dyDescent="0.2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t="s">
        <v>25</v>
      </c>
    </row>
    <row r="56552" spans="1:7" x14ac:dyDescent="0.2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t="s">
        <v>25</v>
      </c>
    </row>
    <row r="56553" spans="1:7" x14ac:dyDescent="0.2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t="s">
        <v>25</v>
      </c>
    </row>
    <row r="56554" spans="1:7" x14ac:dyDescent="0.2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t="s">
        <v>25</v>
      </c>
    </row>
    <row r="56555" spans="1:7" x14ac:dyDescent="0.2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t="s">
        <v>25</v>
      </c>
    </row>
    <row r="56556" spans="1:7" x14ac:dyDescent="0.2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t="s">
        <v>25</v>
      </c>
    </row>
    <row r="56557" spans="1:7" x14ac:dyDescent="0.2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t="s">
        <v>25</v>
      </c>
    </row>
    <row r="56558" spans="1:7" x14ac:dyDescent="0.2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t="s">
        <v>25</v>
      </c>
    </row>
    <row r="56559" spans="1:7" x14ac:dyDescent="0.2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t="s">
        <v>25</v>
      </c>
    </row>
    <row r="56560" spans="1:7" x14ac:dyDescent="0.2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t="s">
        <v>25</v>
      </c>
    </row>
    <row r="56561" spans="1:7" x14ac:dyDescent="0.2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t="s">
        <v>25</v>
      </c>
    </row>
    <row r="56562" spans="1:7" x14ac:dyDescent="0.2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t="s">
        <v>25</v>
      </c>
    </row>
    <row r="56563" spans="1:7" x14ac:dyDescent="0.2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t="s">
        <v>25</v>
      </c>
    </row>
    <row r="56564" spans="1:7" x14ac:dyDescent="0.2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t="s">
        <v>25</v>
      </c>
    </row>
    <row r="56565" spans="1:7" x14ac:dyDescent="0.2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t="s">
        <v>25</v>
      </c>
    </row>
    <row r="56566" spans="1:7" x14ac:dyDescent="0.2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t="s">
        <v>25</v>
      </c>
    </row>
    <row r="56567" spans="1:7" x14ac:dyDescent="0.2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t="s">
        <v>25</v>
      </c>
    </row>
    <row r="56568" spans="1:7" x14ac:dyDescent="0.2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t="s">
        <v>25</v>
      </c>
    </row>
    <row r="56569" spans="1:7" x14ac:dyDescent="0.2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t="s">
        <v>25</v>
      </c>
    </row>
    <row r="56570" spans="1:7" x14ac:dyDescent="0.2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t="s">
        <v>25</v>
      </c>
    </row>
    <row r="56571" spans="1:7" x14ac:dyDescent="0.2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t="s">
        <v>25</v>
      </c>
    </row>
    <row r="56572" spans="1:7" x14ac:dyDescent="0.2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t="s">
        <v>25</v>
      </c>
    </row>
    <row r="56573" spans="1:7" x14ac:dyDescent="0.2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t="s">
        <v>25</v>
      </c>
    </row>
    <row r="56574" spans="1:7" x14ac:dyDescent="0.2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t="s">
        <v>25</v>
      </c>
    </row>
    <row r="56575" spans="1:7" x14ac:dyDescent="0.2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t="s">
        <v>25</v>
      </c>
    </row>
    <row r="56576" spans="1:7" x14ac:dyDescent="0.2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t="s">
        <v>25</v>
      </c>
    </row>
    <row r="56577" spans="1:7" x14ac:dyDescent="0.2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t="s">
        <v>25</v>
      </c>
    </row>
    <row r="56578" spans="1:7" x14ac:dyDescent="0.2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t="s">
        <v>25</v>
      </c>
    </row>
    <row r="56579" spans="1:7" x14ac:dyDescent="0.2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t="s">
        <v>25</v>
      </c>
    </row>
    <row r="56580" spans="1:7" x14ac:dyDescent="0.2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t="s">
        <v>25</v>
      </c>
    </row>
    <row r="56581" spans="1:7" x14ac:dyDescent="0.2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t="s">
        <v>25</v>
      </c>
    </row>
    <row r="56582" spans="1:7" x14ac:dyDescent="0.2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t="s">
        <v>25</v>
      </c>
    </row>
    <row r="56583" spans="1:7" x14ac:dyDescent="0.2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t="s">
        <v>25</v>
      </c>
    </row>
    <row r="56584" spans="1:7" x14ac:dyDescent="0.2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t="s">
        <v>25</v>
      </c>
    </row>
    <row r="56585" spans="1:7" x14ac:dyDescent="0.2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t="s">
        <v>25</v>
      </c>
    </row>
    <row r="56586" spans="1:7" x14ac:dyDescent="0.2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t="s">
        <v>25</v>
      </c>
    </row>
    <row r="56587" spans="1:7" x14ac:dyDescent="0.2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t="s">
        <v>25</v>
      </c>
    </row>
    <row r="56588" spans="1:7" x14ac:dyDescent="0.2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t="s">
        <v>25</v>
      </c>
    </row>
    <row r="56589" spans="1:7" x14ac:dyDescent="0.2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t="s">
        <v>25</v>
      </c>
    </row>
    <row r="56590" spans="1:7" x14ac:dyDescent="0.2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t="s">
        <v>25</v>
      </c>
    </row>
    <row r="56591" spans="1:7" x14ac:dyDescent="0.2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t="s">
        <v>25</v>
      </c>
    </row>
    <row r="56592" spans="1:7" x14ac:dyDescent="0.2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t="s">
        <v>25</v>
      </c>
    </row>
    <row r="56593" spans="1:7" x14ac:dyDescent="0.2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t="s">
        <v>25</v>
      </c>
    </row>
    <row r="56594" spans="1:7" x14ac:dyDescent="0.2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t="s">
        <v>25</v>
      </c>
    </row>
    <row r="56595" spans="1:7" x14ac:dyDescent="0.2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t="s">
        <v>25</v>
      </c>
    </row>
    <row r="56596" spans="1:7" x14ac:dyDescent="0.2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t="s">
        <v>25</v>
      </c>
    </row>
    <row r="56597" spans="1:7" x14ac:dyDescent="0.2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t="s">
        <v>25</v>
      </c>
    </row>
    <row r="56598" spans="1:7" x14ac:dyDescent="0.2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t="s">
        <v>25</v>
      </c>
    </row>
    <row r="56599" spans="1:7" x14ac:dyDescent="0.2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t="s">
        <v>25</v>
      </c>
    </row>
    <row r="56600" spans="1:7" x14ac:dyDescent="0.2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t="s">
        <v>25</v>
      </c>
    </row>
    <row r="56601" spans="1:7" x14ac:dyDescent="0.2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t="s">
        <v>25</v>
      </c>
    </row>
    <row r="56602" spans="1:7" x14ac:dyDescent="0.2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t="s">
        <v>25</v>
      </c>
    </row>
    <row r="56603" spans="1:7" x14ac:dyDescent="0.2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t="s">
        <v>25</v>
      </c>
    </row>
    <row r="56604" spans="1:7" x14ac:dyDescent="0.2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t="s">
        <v>25</v>
      </c>
    </row>
    <row r="56605" spans="1:7" x14ac:dyDescent="0.2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t="s">
        <v>25</v>
      </c>
    </row>
    <row r="56606" spans="1:7" x14ac:dyDescent="0.2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t="s">
        <v>25</v>
      </c>
    </row>
    <row r="56607" spans="1:7" x14ac:dyDescent="0.2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t="s">
        <v>25</v>
      </c>
    </row>
    <row r="56608" spans="1:7" x14ac:dyDescent="0.2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t="s">
        <v>25</v>
      </c>
    </row>
    <row r="56609" spans="1:7" x14ac:dyDescent="0.2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t="s">
        <v>25</v>
      </c>
    </row>
    <row r="56610" spans="1:7" x14ac:dyDescent="0.2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t="s">
        <v>25</v>
      </c>
    </row>
    <row r="56611" spans="1:7" x14ac:dyDescent="0.2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t="s">
        <v>25</v>
      </c>
    </row>
    <row r="56612" spans="1:7" x14ac:dyDescent="0.2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t="s">
        <v>25</v>
      </c>
    </row>
    <row r="56613" spans="1:7" x14ac:dyDescent="0.2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t="s">
        <v>25</v>
      </c>
    </row>
    <row r="56614" spans="1:7" x14ac:dyDescent="0.2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t="s">
        <v>25</v>
      </c>
    </row>
    <row r="56615" spans="1:7" x14ac:dyDescent="0.2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t="s">
        <v>25</v>
      </c>
    </row>
    <row r="56616" spans="1:7" x14ac:dyDescent="0.2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t="s">
        <v>25</v>
      </c>
    </row>
    <row r="56617" spans="1:7" x14ac:dyDescent="0.2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t="s">
        <v>25</v>
      </c>
    </row>
    <row r="56618" spans="1:7" x14ac:dyDescent="0.2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t="s">
        <v>25</v>
      </c>
    </row>
    <row r="56619" spans="1:7" x14ac:dyDescent="0.2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t="s">
        <v>25</v>
      </c>
    </row>
    <row r="56620" spans="1:7" x14ac:dyDescent="0.2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t="s">
        <v>25</v>
      </c>
    </row>
    <row r="56621" spans="1:7" x14ac:dyDescent="0.2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t="s">
        <v>25</v>
      </c>
    </row>
    <row r="56622" spans="1:7" x14ac:dyDescent="0.2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t="s">
        <v>25</v>
      </c>
    </row>
    <row r="56623" spans="1:7" x14ac:dyDescent="0.2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t="s">
        <v>25</v>
      </c>
    </row>
    <row r="56624" spans="1:7" x14ac:dyDescent="0.2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t="s">
        <v>25</v>
      </c>
    </row>
    <row r="56625" spans="1:7" x14ac:dyDescent="0.2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t="s">
        <v>25</v>
      </c>
    </row>
    <row r="56626" spans="1:7" x14ac:dyDescent="0.2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t="s">
        <v>25</v>
      </c>
    </row>
    <row r="56627" spans="1:7" x14ac:dyDescent="0.2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t="s">
        <v>25</v>
      </c>
    </row>
    <row r="56628" spans="1:7" x14ac:dyDescent="0.2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t="s">
        <v>25</v>
      </c>
    </row>
    <row r="56629" spans="1:7" x14ac:dyDescent="0.2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t="s">
        <v>25</v>
      </c>
    </row>
    <row r="56630" spans="1:7" x14ac:dyDescent="0.2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t="s">
        <v>25</v>
      </c>
    </row>
    <row r="56631" spans="1:7" x14ac:dyDescent="0.2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t="s">
        <v>25</v>
      </c>
    </row>
    <row r="56632" spans="1:7" x14ac:dyDescent="0.2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t="s">
        <v>25</v>
      </c>
    </row>
    <row r="56633" spans="1:7" x14ac:dyDescent="0.2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t="s">
        <v>25</v>
      </c>
    </row>
    <row r="56634" spans="1:7" x14ac:dyDescent="0.2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t="s">
        <v>25</v>
      </c>
    </row>
    <row r="56635" spans="1:7" x14ac:dyDescent="0.2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t="s">
        <v>25</v>
      </c>
    </row>
    <row r="56636" spans="1:7" x14ac:dyDescent="0.2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t="s">
        <v>25</v>
      </c>
    </row>
    <row r="56637" spans="1:7" x14ac:dyDescent="0.2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t="s">
        <v>25</v>
      </c>
    </row>
    <row r="56638" spans="1:7" x14ac:dyDescent="0.2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t="s">
        <v>25</v>
      </c>
    </row>
    <row r="56639" spans="1:7" x14ac:dyDescent="0.2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t="s">
        <v>25</v>
      </c>
    </row>
    <row r="56640" spans="1:7" x14ac:dyDescent="0.2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t="s">
        <v>25</v>
      </c>
    </row>
    <row r="56641" spans="1:7" x14ac:dyDescent="0.2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t="s">
        <v>25</v>
      </c>
    </row>
    <row r="56642" spans="1:7" x14ac:dyDescent="0.2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t="s">
        <v>25</v>
      </c>
    </row>
    <row r="56643" spans="1:7" x14ac:dyDescent="0.2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t="s">
        <v>25</v>
      </c>
    </row>
    <row r="56644" spans="1:7" x14ac:dyDescent="0.2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t="s">
        <v>25</v>
      </c>
    </row>
    <row r="56645" spans="1:7" x14ac:dyDescent="0.2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t="s">
        <v>25</v>
      </c>
    </row>
    <row r="56646" spans="1:7" x14ac:dyDescent="0.2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t="s">
        <v>25</v>
      </c>
    </row>
    <row r="56647" spans="1:7" x14ac:dyDescent="0.2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t="s">
        <v>25</v>
      </c>
    </row>
    <row r="56648" spans="1:7" x14ac:dyDescent="0.2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t="s">
        <v>25</v>
      </c>
    </row>
    <row r="56649" spans="1:7" x14ac:dyDescent="0.2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t="s">
        <v>25</v>
      </c>
    </row>
    <row r="56650" spans="1:7" x14ac:dyDescent="0.2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t="s">
        <v>25</v>
      </c>
    </row>
    <row r="56651" spans="1:7" x14ac:dyDescent="0.2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t="s">
        <v>25</v>
      </c>
    </row>
    <row r="56652" spans="1:7" x14ac:dyDescent="0.2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t="s">
        <v>25</v>
      </c>
    </row>
    <row r="56653" spans="1:7" x14ac:dyDescent="0.2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t="s">
        <v>25</v>
      </c>
    </row>
    <row r="56654" spans="1:7" x14ac:dyDescent="0.2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t="s">
        <v>25</v>
      </c>
    </row>
    <row r="56655" spans="1:7" x14ac:dyDescent="0.2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t="s">
        <v>25</v>
      </c>
    </row>
    <row r="56656" spans="1:7" x14ac:dyDescent="0.2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t="s">
        <v>25</v>
      </c>
    </row>
    <row r="56657" spans="1:7" x14ac:dyDescent="0.2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t="s">
        <v>25</v>
      </c>
    </row>
    <row r="56658" spans="1:7" x14ac:dyDescent="0.2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t="s">
        <v>25</v>
      </c>
    </row>
    <row r="56659" spans="1:7" x14ac:dyDescent="0.2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t="s">
        <v>25</v>
      </c>
    </row>
    <row r="56660" spans="1:7" x14ac:dyDescent="0.2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t="s">
        <v>25</v>
      </c>
    </row>
    <row r="56661" spans="1:7" x14ac:dyDescent="0.2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t="s">
        <v>25</v>
      </c>
    </row>
    <row r="56662" spans="1:7" x14ac:dyDescent="0.2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t="s">
        <v>25</v>
      </c>
    </row>
    <row r="56663" spans="1:7" x14ac:dyDescent="0.2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t="s">
        <v>25</v>
      </c>
    </row>
    <row r="56664" spans="1:7" x14ac:dyDescent="0.2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t="s">
        <v>25</v>
      </c>
    </row>
    <row r="56665" spans="1:7" x14ac:dyDescent="0.2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t="s">
        <v>25</v>
      </c>
    </row>
    <row r="56666" spans="1:7" x14ac:dyDescent="0.2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t="s">
        <v>25</v>
      </c>
    </row>
    <row r="56667" spans="1:7" x14ac:dyDescent="0.2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t="s">
        <v>25</v>
      </c>
    </row>
    <row r="56668" spans="1:7" x14ac:dyDescent="0.2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t="s">
        <v>25</v>
      </c>
    </row>
    <row r="56669" spans="1:7" x14ac:dyDescent="0.2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t="s">
        <v>25</v>
      </c>
    </row>
    <row r="56670" spans="1:7" x14ac:dyDescent="0.2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t="s">
        <v>25</v>
      </c>
    </row>
    <row r="56671" spans="1:7" x14ac:dyDescent="0.2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t="s">
        <v>25</v>
      </c>
    </row>
    <row r="56672" spans="1:7" x14ac:dyDescent="0.2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t="s">
        <v>25</v>
      </c>
    </row>
    <row r="56673" spans="1:7" x14ac:dyDescent="0.2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t="s">
        <v>25</v>
      </c>
    </row>
    <row r="56674" spans="1:7" x14ac:dyDescent="0.2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t="s">
        <v>25</v>
      </c>
    </row>
    <row r="56675" spans="1:7" x14ac:dyDescent="0.2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t="s">
        <v>25</v>
      </c>
    </row>
    <row r="56676" spans="1:7" x14ac:dyDescent="0.2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t="s">
        <v>25</v>
      </c>
    </row>
    <row r="56677" spans="1:7" x14ac:dyDescent="0.2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t="s">
        <v>25</v>
      </c>
    </row>
    <row r="56678" spans="1:7" x14ac:dyDescent="0.2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t="s">
        <v>25</v>
      </c>
    </row>
    <row r="56679" spans="1:7" x14ac:dyDescent="0.2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t="s">
        <v>25</v>
      </c>
    </row>
    <row r="56680" spans="1:7" x14ac:dyDescent="0.2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t="s">
        <v>25</v>
      </c>
    </row>
    <row r="56681" spans="1:7" x14ac:dyDescent="0.2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t="s">
        <v>25</v>
      </c>
    </row>
    <row r="56682" spans="1:7" x14ac:dyDescent="0.2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t="s">
        <v>25</v>
      </c>
    </row>
    <row r="56683" spans="1:7" x14ac:dyDescent="0.2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t="s">
        <v>25</v>
      </c>
    </row>
    <row r="56684" spans="1:7" x14ac:dyDescent="0.2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t="s">
        <v>25</v>
      </c>
    </row>
    <row r="56685" spans="1:7" x14ac:dyDescent="0.2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t="s">
        <v>25</v>
      </c>
    </row>
    <row r="56686" spans="1:7" x14ac:dyDescent="0.2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t="s">
        <v>25</v>
      </c>
    </row>
    <row r="56687" spans="1:7" x14ac:dyDescent="0.2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t="s">
        <v>25</v>
      </c>
    </row>
    <row r="56688" spans="1:7" x14ac:dyDescent="0.2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t="s">
        <v>25</v>
      </c>
    </row>
    <row r="56689" spans="1:7" x14ac:dyDescent="0.2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t="s">
        <v>25</v>
      </c>
    </row>
    <row r="56690" spans="1:7" x14ac:dyDescent="0.2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t="s">
        <v>25</v>
      </c>
    </row>
    <row r="56691" spans="1:7" x14ac:dyDescent="0.2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t="s">
        <v>25</v>
      </c>
    </row>
    <row r="56692" spans="1:7" x14ac:dyDescent="0.2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t="s">
        <v>25</v>
      </c>
    </row>
    <row r="56693" spans="1:7" x14ac:dyDescent="0.2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t="s">
        <v>25</v>
      </c>
    </row>
    <row r="56694" spans="1:7" x14ac:dyDescent="0.2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t="s">
        <v>25</v>
      </c>
    </row>
    <row r="56695" spans="1:7" x14ac:dyDescent="0.2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t="s">
        <v>25</v>
      </c>
    </row>
    <row r="56696" spans="1:7" x14ac:dyDescent="0.2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t="s">
        <v>25</v>
      </c>
    </row>
    <row r="56697" spans="1:7" x14ac:dyDescent="0.2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t="s">
        <v>25</v>
      </c>
    </row>
    <row r="56698" spans="1:7" x14ac:dyDescent="0.2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t="s">
        <v>25</v>
      </c>
    </row>
    <row r="56699" spans="1:7" x14ac:dyDescent="0.2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t="s">
        <v>25</v>
      </c>
    </row>
    <row r="56700" spans="1:7" x14ac:dyDescent="0.2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t="s">
        <v>25</v>
      </c>
    </row>
    <row r="56701" spans="1:7" x14ac:dyDescent="0.2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t="s">
        <v>25</v>
      </c>
    </row>
    <row r="56702" spans="1:7" x14ac:dyDescent="0.2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t="s">
        <v>25</v>
      </c>
    </row>
    <row r="56703" spans="1:7" x14ac:dyDescent="0.2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t="s">
        <v>25</v>
      </c>
    </row>
    <row r="56704" spans="1:7" x14ac:dyDescent="0.2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t="s">
        <v>25</v>
      </c>
    </row>
    <row r="56705" spans="1:7" x14ac:dyDescent="0.2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t="s">
        <v>25</v>
      </c>
    </row>
    <row r="56706" spans="1:7" x14ac:dyDescent="0.2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t="s">
        <v>25</v>
      </c>
    </row>
    <row r="56707" spans="1:7" x14ac:dyDescent="0.2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t="s">
        <v>25</v>
      </c>
    </row>
    <row r="56708" spans="1:7" x14ac:dyDescent="0.2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t="s">
        <v>25</v>
      </c>
    </row>
    <row r="56709" spans="1:7" x14ac:dyDescent="0.2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t="s">
        <v>25</v>
      </c>
    </row>
    <row r="56710" spans="1:7" x14ac:dyDescent="0.2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t="s">
        <v>25</v>
      </c>
    </row>
    <row r="56711" spans="1:7" x14ac:dyDescent="0.2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t="s">
        <v>25</v>
      </c>
    </row>
    <row r="56712" spans="1:7" x14ac:dyDescent="0.2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t="s">
        <v>25</v>
      </c>
    </row>
    <row r="56713" spans="1:7" x14ac:dyDescent="0.2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t="s">
        <v>25</v>
      </c>
    </row>
    <row r="56714" spans="1:7" x14ac:dyDescent="0.2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t="s">
        <v>25</v>
      </c>
    </row>
    <row r="56715" spans="1:7" x14ac:dyDescent="0.2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t="s">
        <v>25</v>
      </c>
    </row>
    <row r="56716" spans="1:7" x14ac:dyDescent="0.2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t="s">
        <v>25</v>
      </c>
    </row>
    <row r="56717" spans="1:7" x14ac:dyDescent="0.2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t="s">
        <v>25</v>
      </c>
    </row>
    <row r="56718" spans="1:7" x14ac:dyDescent="0.2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t="s">
        <v>25</v>
      </c>
    </row>
    <row r="56719" spans="1:7" x14ac:dyDescent="0.2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t="s">
        <v>25</v>
      </c>
    </row>
    <row r="56720" spans="1:7" x14ac:dyDescent="0.2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t="s">
        <v>25</v>
      </c>
    </row>
    <row r="56721" spans="1:7" x14ac:dyDescent="0.2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t="s">
        <v>25</v>
      </c>
    </row>
    <row r="56722" spans="1:7" x14ac:dyDescent="0.2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t="s">
        <v>25</v>
      </c>
    </row>
    <row r="56723" spans="1:7" x14ac:dyDescent="0.2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t="s">
        <v>25</v>
      </c>
    </row>
    <row r="56724" spans="1:7" x14ac:dyDescent="0.2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t="s">
        <v>25</v>
      </c>
    </row>
    <row r="56725" spans="1:7" x14ac:dyDescent="0.2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t="s">
        <v>25</v>
      </c>
    </row>
    <row r="56726" spans="1:7" x14ac:dyDescent="0.2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t="s">
        <v>25</v>
      </c>
    </row>
    <row r="56727" spans="1:7" x14ac:dyDescent="0.2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t="s">
        <v>25</v>
      </c>
    </row>
    <row r="56728" spans="1:7" x14ac:dyDescent="0.2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t="s">
        <v>25</v>
      </c>
    </row>
    <row r="56729" spans="1:7" x14ac:dyDescent="0.2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t="s">
        <v>25</v>
      </c>
    </row>
    <row r="56730" spans="1:7" x14ac:dyDescent="0.2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t="s">
        <v>25</v>
      </c>
    </row>
    <row r="56731" spans="1:7" x14ac:dyDescent="0.2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t="s">
        <v>25</v>
      </c>
    </row>
    <row r="56732" spans="1:7" x14ac:dyDescent="0.2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t="s">
        <v>25</v>
      </c>
    </row>
    <row r="56733" spans="1:7" x14ac:dyDescent="0.2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t="s">
        <v>25</v>
      </c>
    </row>
    <row r="56734" spans="1:7" x14ac:dyDescent="0.2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t="s">
        <v>25</v>
      </c>
    </row>
    <row r="56735" spans="1:7" x14ac:dyDescent="0.2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t="s">
        <v>25</v>
      </c>
    </row>
    <row r="56736" spans="1:7" x14ac:dyDescent="0.2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t="s">
        <v>25</v>
      </c>
    </row>
    <row r="56737" spans="1:7" x14ac:dyDescent="0.2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t="s">
        <v>25</v>
      </c>
    </row>
    <row r="56738" spans="1:7" x14ac:dyDescent="0.2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t="s">
        <v>25</v>
      </c>
    </row>
    <row r="56739" spans="1:7" x14ac:dyDescent="0.2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t="s">
        <v>25</v>
      </c>
    </row>
    <row r="56740" spans="1:7" x14ac:dyDescent="0.2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t="s">
        <v>25</v>
      </c>
    </row>
    <row r="56741" spans="1:7" x14ac:dyDescent="0.2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t="s">
        <v>25</v>
      </c>
    </row>
    <row r="56742" spans="1:7" x14ac:dyDescent="0.2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t="s">
        <v>25</v>
      </c>
    </row>
    <row r="56743" spans="1:7" x14ac:dyDescent="0.2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t="s">
        <v>25</v>
      </c>
    </row>
    <row r="56744" spans="1:7" x14ac:dyDescent="0.2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t="s">
        <v>25</v>
      </c>
    </row>
    <row r="56745" spans="1:7" x14ac:dyDescent="0.2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t="s">
        <v>25</v>
      </c>
    </row>
    <row r="56746" spans="1:7" x14ac:dyDescent="0.2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t="s">
        <v>25</v>
      </c>
    </row>
    <row r="56747" spans="1:7" x14ac:dyDescent="0.2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t="s">
        <v>25</v>
      </c>
    </row>
    <row r="56748" spans="1:7" x14ac:dyDescent="0.2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t="s">
        <v>25</v>
      </c>
    </row>
    <row r="56749" spans="1:7" x14ac:dyDescent="0.2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t="s">
        <v>25</v>
      </c>
    </row>
    <row r="56750" spans="1:7" x14ac:dyDescent="0.2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t="s">
        <v>25</v>
      </c>
    </row>
    <row r="56751" spans="1:7" x14ac:dyDescent="0.2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t="s">
        <v>25</v>
      </c>
    </row>
    <row r="56752" spans="1:7" x14ac:dyDescent="0.2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t="s">
        <v>25</v>
      </c>
    </row>
    <row r="56753" spans="1:7" x14ac:dyDescent="0.2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t="s">
        <v>25</v>
      </c>
    </row>
    <row r="56754" spans="1:7" x14ac:dyDescent="0.2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t="s">
        <v>25</v>
      </c>
    </row>
    <row r="56755" spans="1:7" x14ac:dyDescent="0.2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t="s">
        <v>25</v>
      </c>
    </row>
    <row r="56756" spans="1:7" x14ac:dyDescent="0.2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t="s">
        <v>25</v>
      </c>
    </row>
    <row r="56757" spans="1:7" x14ac:dyDescent="0.2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t="s">
        <v>25</v>
      </c>
    </row>
    <row r="56758" spans="1:7" x14ac:dyDescent="0.2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t="s">
        <v>25</v>
      </c>
    </row>
    <row r="56759" spans="1:7" x14ac:dyDescent="0.2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t="s">
        <v>25</v>
      </c>
    </row>
    <row r="56760" spans="1:7" x14ac:dyDescent="0.2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t="s">
        <v>25</v>
      </c>
    </row>
    <row r="56761" spans="1:7" x14ac:dyDescent="0.2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t="s">
        <v>25</v>
      </c>
    </row>
    <row r="56762" spans="1:7" x14ac:dyDescent="0.2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t="s">
        <v>25</v>
      </c>
    </row>
    <row r="56763" spans="1:7" x14ac:dyDescent="0.2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t="s">
        <v>25</v>
      </c>
    </row>
    <row r="56764" spans="1:7" x14ac:dyDescent="0.2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t="s">
        <v>25</v>
      </c>
    </row>
    <row r="56765" spans="1:7" x14ac:dyDescent="0.2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t="s">
        <v>25</v>
      </c>
    </row>
    <row r="56766" spans="1:7" x14ac:dyDescent="0.2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t="s">
        <v>25</v>
      </c>
    </row>
    <row r="56767" spans="1:7" x14ac:dyDescent="0.2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t="s">
        <v>25</v>
      </c>
    </row>
    <row r="56768" spans="1:7" x14ac:dyDescent="0.2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t="s">
        <v>25</v>
      </c>
    </row>
    <row r="56769" spans="1:7" x14ac:dyDescent="0.2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t="s">
        <v>25</v>
      </c>
    </row>
    <row r="56770" spans="1:7" x14ac:dyDescent="0.2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t="s">
        <v>25</v>
      </c>
    </row>
    <row r="56771" spans="1:7" x14ac:dyDescent="0.2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t="s">
        <v>25</v>
      </c>
    </row>
    <row r="56772" spans="1:7" x14ac:dyDescent="0.2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t="s">
        <v>25</v>
      </c>
    </row>
    <row r="56773" spans="1:7" x14ac:dyDescent="0.2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t="s">
        <v>25</v>
      </c>
    </row>
    <row r="56774" spans="1:7" x14ac:dyDescent="0.2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t="s">
        <v>25</v>
      </c>
    </row>
    <row r="56775" spans="1:7" x14ac:dyDescent="0.2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t="s">
        <v>25</v>
      </c>
    </row>
    <row r="56776" spans="1:7" x14ac:dyDescent="0.2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t="s">
        <v>25</v>
      </c>
    </row>
    <row r="56777" spans="1:7" x14ac:dyDescent="0.2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t="s">
        <v>25</v>
      </c>
    </row>
    <row r="56778" spans="1:7" x14ac:dyDescent="0.2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t="s">
        <v>25</v>
      </c>
    </row>
    <row r="56779" spans="1:7" x14ac:dyDescent="0.2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t="s">
        <v>25</v>
      </c>
    </row>
    <row r="56780" spans="1:7" x14ac:dyDescent="0.2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t="s">
        <v>25</v>
      </c>
    </row>
    <row r="56781" spans="1:7" x14ac:dyDescent="0.2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t="s">
        <v>25</v>
      </c>
    </row>
    <row r="56782" spans="1:7" x14ac:dyDescent="0.2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t="s">
        <v>25</v>
      </c>
    </row>
    <row r="56783" spans="1:7" x14ac:dyDescent="0.2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t="s">
        <v>25</v>
      </c>
    </row>
    <row r="56784" spans="1:7" x14ac:dyDescent="0.2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t="s">
        <v>25</v>
      </c>
    </row>
    <row r="56785" spans="1:7" x14ac:dyDescent="0.2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t="s">
        <v>25</v>
      </c>
    </row>
    <row r="56786" spans="1:7" x14ac:dyDescent="0.2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t="s">
        <v>25</v>
      </c>
    </row>
    <row r="56787" spans="1:7" x14ac:dyDescent="0.2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t="s">
        <v>25</v>
      </c>
    </row>
    <row r="56788" spans="1:7" x14ac:dyDescent="0.2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t="s">
        <v>25</v>
      </c>
    </row>
    <row r="56789" spans="1:7" x14ac:dyDescent="0.2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t="s">
        <v>25</v>
      </c>
    </row>
    <row r="56790" spans="1:7" x14ac:dyDescent="0.2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t="s">
        <v>25</v>
      </c>
    </row>
    <row r="56791" spans="1:7" x14ac:dyDescent="0.2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t="s">
        <v>25</v>
      </c>
    </row>
    <row r="56792" spans="1:7" x14ac:dyDescent="0.2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t="s">
        <v>25</v>
      </c>
    </row>
    <row r="56793" spans="1:7" x14ac:dyDescent="0.2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t="s">
        <v>25</v>
      </c>
    </row>
    <row r="56794" spans="1:7" x14ac:dyDescent="0.2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t="s">
        <v>25</v>
      </c>
    </row>
    <row r="56795" spans="1:7" x14ac:dyDescent="0.2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t="s">
        <v>25</v>
      </c>
    </row>
    <row r="56796" spans="1:7" x14ac:dyDescent="0.2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t="s">
        <v>25</v>
      </c>
    </row>
    <row r="56797" spans="1:7" x14ac:dyDescent="0.2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t="s">
        <v>25</v>
      </c>
    </row>
    <row r="56798" spans="1:7" x14ac:dyDescent="0.2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t="s">
        <v>25</v>
      </c>
    </row>
    <row r="56799" spans="1:7" x14ac:dyDescent="0.2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t="s">
        <v>25</v>
      </c>
    </row>
    <row r="56800" spans="1:7" x14ac:dyDescent="0.2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t="s">
        <v>25</v>
      </c>
    </row>
    <row r="56801" spans="1:7" x14ac:dyDescent="0.2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t="s">
        <v>25</v>
      </c>
    </row>
    <row r="56802" spans="1:7" x14ac:dyDescent="0.2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t="s">
        <v>25</v>
      </c>
    </row>
    <row r="56803" spans="1:7" x14ac:dyDescent="0.2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t="s">
        <v>25</v>
      </c>
    </row>
    <row r="56804" spans="1:7" x14ac:dyDescent="0.2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t="s">
        <v>25</v>
      </c>
    </row>
    <row r="56805" spans="1:7" x14ac:dyDescent="0.2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t="s">
        <v>25</v>
      </c>
    </row>
    <row r="56806" spans="1:7" x14ac:dyDescent="0.2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t="s">
        <v>25</v>
      </c>
    </row>
    <row r="56807" spans="1:7" x14ac:dyDescent="0.2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t="s">
        <v>25</v>
      </c>
    </row>
    <row r="56808" spans="1:7" x14ac:dyDescent="0.2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t="s">
        <v>25</v>
      </c>
    </row>
    <row r="56809" spans="1:7" x14ac:dyDescent="0.2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t="s">
        <v>25</v>
      </c>
    </row>
    <row r="56810" spans="1:7" x14ac:dyDescent="0.2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t="s">
        <v>25</v>
      </c>
    </row>
    <row r="56811" spans="1:7" x14ac:dyDescent="0.2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t="s">
        <v>25</v>
      </c>
    </row>
    <row r="56812" spans="1:7" x14ac:dyDescent="0.2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t="s">
        <v>25</v>
      </c>
    </row>
    <row r="56813" spans="1:7" x14ac:dyDescent="0.2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t="s">
        <v>25</v>
      </c>
    </row>
    <row r="56814" spans="1:7" x14ac:dyDescent="0.2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t="s">
        <v>25</v>
      </c>
    </row>
    <row r="56815" spans="1:7" x14ac:dyDescent="0.2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t="s">
        <v>25</v>
      </c>
    </row>
    <row r="56816" spans="1:7" x14ac:dyDescent="0.2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t="s">
        <v>25</v>
      </c>
    </row>
    <row r="56817" spans="1:7" x14ac:dyDescent="0.2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t="s">
        <v>25</v>
      </c>
    </row>
    <row r="56818" spans="1:7" x14ac:dyDescent="0.2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t="s">
        <v>25</v>
      </c>
    </row>
    <row r="56819" spans="1:7" x14ac:dyDescent="0.2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t="s">
        <v>25</v>
      </c>
    </row>
    <row r="56820" spans="1:7" x14ac:dyDescent="0.2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t="s">
        <v>25</v>
      </c>
    </row>
    <row r="56821" spans="1:7" x14ac:dyDescent="0.2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t="s">
        <v>25</v>
      </c>
    </row>
    <row r="56822" spans="1:7" x14ac:dyDescent="0.2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t="s">
        <v>25</v>
      </c>
    </row>
    <row r="56823" spans="1:7" x14ac:dyDescent="0.2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t="s">
        <v>25</v>
      </c>
    </row>
    <row r="56824" spans="1:7" x14ac:dyDescent="0.2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t="s">
        <v>25</v>
      </c>
    </row>
    <row r="56825" spans="1:7" x14ac:dyDescent="0.2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t="s">
        <v>25</v>
      </c>
    </row>
    <row r="56826" spans="1:7" x14ac:dyDescent="0.2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t="s">
        <v>25</v>
      </c>
    </row>
    <row r="56827" spans="1:7" x14ac:dyDescent="0.2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t="s">
        <v>25</v>
      </c>
    </row>
    <row r="56828" spans="1:7" x14ac:dyDescent="0.2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t="s">
        <v>25</v>
      </c>
    </row>
    <row r="56829" spans="1:7" x14ac:dyDescent="0.2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t="s">
        <v>25</v>
      </c>
    </row>
    <row r="56830" spans="1:7" x14ac:dyDescent="0.2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t="s">
        <v>25</v>
      </c>
    </row>
    <row r="56831" spans="1:7" x14ac:dyDescent="0.2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t="s">
        <v>25</v>
      </c>
    </row>
    <row r="56832" spans="1:7" x14ac:dyDescent="0.2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t="s">
        <v>25</v>
      </c>
    </row>
    <row r="56833" spans="1:7" x14ac:dyDescent="0.2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t="s">
        <v>25</v>
      </c>
    </row>
    <row r="56834" spans="1:7" x14ac:dyDescent="0.2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t="s">
        <v>25</v>
      </c>
    </row>
    <row r="56835" spans="1:7" x14ac:dyDescent="0.2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t="s">
        <v>25</v>
      </c>
    </row>
    <row r="56836" spans="1:7" x14ac:dyDescent="0.2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t="s">
        <v>25</v>
      </c>
    </row>
    <row r="56837" spans="1:7" x14ac:dyDescent="0.2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t="s">
        <v>25</v>
      </c>
    </row>
    <row r="56838" spans="1:7" x14ac:dyDescent="0.2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t="s">
        <v>25</v>
      </c>
    </row>
    <row r="56839" spans="1:7" x14ac:dyDescent="0.2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t="s">
        <v>25</v>
      </c>
    </row>
    <row r="56840" spans="1:7" x14ac:dyDescent="0.2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t="s">
        <v>25</v>
      </c>
    </row>
    <row r="56841" spans="1:7" x14ac:dyDescent="0.2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t="s">
        <v>25</v>
      </c>
    </row>
    <row r="56842" spans="1:7" x14ac:dyDescent="0.2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t="s">
        <v>25</v>
      </c>
    </row>
    <row r="56843" spans="1:7" x14ac:dyDescent="0.2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t="s">
        <v>25</v>
      </c>
    </row>
    <row r="56844" spans="1:7" x14ac:dyDescent="0.2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t="s">
        <v>25</v>
      </c>
    </row>
    <row r="56845" spans="1:7" x14ac:dyDescent="0.2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t="s">
        <v>25</v>
      </c>
    </row>
    <row r="56846" spans="1:7" x14ac:dyDescent="0.2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t="s">
        <v>25</v>
      </c>
    </row>
    <row r="56847" spans="1:7" x14ac:dyDescent="0.2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t="s">
        <v>25</v>
      </c>
    </row>
    <row r="56848" spans="1:7" x14ac:dyDescent="0.2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t="s">
        <v>25</v>
      </c>
    </row>
    <row r="56849" spans="1:7" x14ac:dyDescent="0.2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t="s">
        <v>25</v>
      </c>
    </row>
    <row r="56850" spans="1:7" x14ac:dyDescent="0.2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t="s">
        <v>25</v>
      </c>
    </row>
    <row r="56851" spans="1:7" x14ac:dyDescent="0.2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t="s">
        <v>25</v>
      </c>
    </row>
    <row r="56852" spans="1:7" x14ac:dyDescent="0.2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t="s">
        <v>25</v>
      </c>
    </row>
    <row r="56853" spans="1:7" x14ac:dyDescent="0.2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t="s">
        <v>25</v>
      </c>
    </row>
    <row r="56854" spans="1:7" x14ac:dyDescent="0.2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t="s">
        <v>25</v>
      </c>
    </row>
    <row r="56855" spans="1:7" x14ac:dyDescent="0.2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t="s">
        <v>25</v>
      </c>
    </row>
    <row r="56856" spans="1:7" x14ac:dyDescent="0.2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t="s">
        <v>25</v>
      </c>
    </row>
    <row r="56857" spans="1:7" x14ac:dyDescent="0.2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t="s">
        <v>25</v>
      </c>
    </row>
    <row r="56858" spans="1:7" x14ac:dyDescent="0.2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t="s">
        <v>25</v>
      </c>
    </row>
    <row r="56859" spans="1:7" x14ac:dyDescent="0.2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t="s">
        <v>25</v>
      </c>
    </row>
    <row r="56860" spans="1:7" x14ac:dyDescent="0.2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t="s">
        <v>25</v>
      </c>
    </row>
    <row r="56861" spans="1:7" x14ac:dyDescent="0.2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t="s">
        <v>25</v>
      </c>
    </row>
    <row r="56862" spans="1:7" x14ac:dyDescent="0.2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t="s">
        <v>25</v>
      </c>
    </row>
    <row r="56863" spans="1:7" x14ac:dyDescent="0.2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t="s">
        <v>25</v>
      </c>
    </row>
    <row r="56864" spans="1:7" x14ac:dyDescent="0.2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t="s">
        <v>25</v>
      </c>
    </row>
    <row r="56865" spans="1:7" x14ac:dyDescent="0.2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t="s">
        <v>25</v>
      </c>
    </row>
    <row r="56866" spans="1:7" x14ac:dyDescent="0.2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t="s">
        <v>25</v>
      </c>
    </row>
    <row r="56867" spans="1:7" x14ac:dyDescent="0.2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t="s">
        <v>25</v>
      </c>
    </row>
    <row r="56868" spans="1:7" x14ac:dyDescent="0.2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t="s">
        <v>25</v>
      </c>
    </row>
    <row r="56869" spans="1:7" x14ac:dyDescent="0.2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t="s">
        <v>25</v>
      </c>
    </row>
    <row r="56870" spans="1:7" x14ac:dyDescent="0.2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t="s">
        <v>25</v>
      </c>
    </row>
    <row r="56871" spans="1:7" x14ac:dyDescent="0.2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t="s">
        <v>25</v>
      </c>
    </row>
    <row r="56872" spans="1:7" x14ac:dyDescent="0.2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t="s">
        <v>25</v>
      </c>
    </row>
    <row r="56873" spans="1:7" x14ac:dyDescent="0.2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t="s">
        <v>25</v>
      </c>
    </row>
    <row r="56874" spans="1:7" x14ac:dyDescent="0.2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t="s">
        <v>25</v>
      </c>
    </row>
    <row r="56875" spans="1:7" x14ac:dyDescent="0.2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t="s">
        <v>25</v>
      </c>
    </row>
    <row r="56876" spans="1:7" x14ac:dyDescent="0.2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t="s">
        <v>25</v>
      </c>
    </row>
    <row r="56877" spans="1:7" x14ac:dyDescent="0.2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t="s">
        <v>25</v>
      </c>
    </row>
    <row r="56878" spans="1:7" x14ac:dyDescent="0.2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t="s">
        <v>25</v>
      </c>
    </row>
    <row r="56879" spans="1:7" x14ac:dyDescent="0.2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t="s">
        <v>25</v>
      </c>
    </row>
    <row r="56880" spans="1:7" x14ac:dyDescent="0.2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t="s">
        <v>25</v>
      </c>
    </row>
    <row r="56881" spans="1:7" x14ac:dyDescent="0.2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t="s">
        <v>25</v>
      </c>
    </row>
    <row r="56882" spans="1:7" x14ac:dyDescent="0.2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t="s">
        <v>25</v>
      </c>
    </row>
    <row r="56883" spans="1:7" x14ac:dyDescent="0.2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t="s">
        <v>25</v>
      </c>
    </row>
    <row r="56884" spans="1:7" x14ac:dyDescent="0.2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t="s">
        <v>25</v>
      </c>
    </row>
    <row r="56885" spans="1:7" x14ac:dyDescent="0.2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t="s">
        <v>25</v>
      </c>
    </row>
    <row r="56886" spans="1:7" x14ac:dyDescent="0.2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t="s">
        <v>25</v>
      </c>
    </row>
    <row r="56887" spans="1:7" x14ac:dyDescent="0.2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t="s">
        <v>25</v>
      </c>
    </row>
    <row r="56888" spans="1:7" x14ac:dyDescent="0.2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t="s">
        <v>25</v>
      </c>
    </row>
    <row r="56889" spans="1:7" x14ac:dyDescent="0.2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t="s">
        <v>25</v>
      </c>
    </row>
    <row r="56890" spans="1:7" x14ac:dyDescent="0.2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t="s">
        <v>25</v>
      </c>
    </row>
    <row r="56891" spans="1:7" x14ac:dyDescent="0.2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t="s">
        <v>25</v>
      </c>
    </row>
    <row r="56892" spans="1:7" x14ac:dyDescent="0.2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t="s">
        <v>25</v>
      </c>
    </row>
    <row r="56893" spans="1:7" x14ac:dyDescent="0.2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t="s">
        <v>25</v>
      </c>
    </row>
    <row r="56894" spans="1:7" x14ac:dyDescent="0.2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t="s">
        <v>25</v>
      </c>
    </row>
    <row r="56895" spans="1:7" x14ac:dyDescent="0.2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t="s">
        <v>25</v>
      </c>
    </row>
    <row r="56896" spans="1:7" x14ac:dyDescent="0.2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t="s">
        <v>25</v>
      </c>
    </row>
    <row r="56897" spans="1:7" x14ac:dyDescent="0.2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t="s">
        <v>25</v>
      </c>
    </row>
    <row r="56898" spans="1:7" x14ac:dyDescent="0.2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t="s">
        <v>25</v>
      </c>
    </row>
    <row r="56899" spans="1:7" x14ac:dyDescent="0.2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t="s">
        <v>25</v>
      </c>
    </row>
    <row r="56900" spans="1:7" x14ac:dyDescent="0.2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t="s">
        <v>25</v>
      </c>
    </row>
    <row r="56901" spans="1:7" x14ac:dyDescent="0.2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t="s">
        <v>25</v>
      </c>
    </row>
    <row r="56902" spans="1:7" x14ac:dyDescent="0.2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t="s">
        <v>25</v>
      </c>
    </row>
    <row r="56903" spans="1:7" x14ac:dyDescent="0.2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t="s">
        <v>25</v>
      </c>
    </row>
    <row r="56904" spans="1:7" x14ac:dyDescent="0.2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t="s">
        <v>25</v>
      </c>
    </row>
    <row r="56905" spans="1:7" x14ac:dyDescent="0.2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t="s">
        <v>25</v>
      </c>
    </row>
    <row r="56906" spans="1:7" x14ac:dyDescent="0.2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t="s">
        <v>25</v>
      </c>
    </row>
    <row r="56907" spans="1:7" x14ac:dyDescent="0.2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t="s">
        <v>25</v>
      </c>
    </row>
    <row r="56908" spans="1:7" x14ac:dyDescent="0.2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t="s">
        <v>25</v>
      </c>
    </row>
    <row r="56909" spans="1:7" x14ac:dyDescent="0.2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t="s">
        <v>25</v>
      </c>
    </row>
    <row r="56910" spans="1:7" x14ac:dyDescent="0.2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t="s">
        <v>25</v>
      </c>
    </row>
    <row r="56911" spans="1:7" x14ac:dyDescent="0.2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t="s">
        <v>25</v>
      </c>
    </row>
    <row r="56912" spans="1:7" x14ac:dyDescent="0.2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t="s">
        <v>25</v>
      </c>
    </row>
    <row r="56913" spans="1:7" x14ac:dyDescent="0.2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t="s">
        <v>25</v>
      </c>
    </row>
    <row r="56914" spans="1:7" x14ac:dyDescent="0.2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t="s">
        <v>25</v>
      </c>
    </row>
    <row r="56915" spans="1:7" x14ac:dyDescent="0.2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t="s">
        <v>25</v>
      </c>
    </row>
    <row r="56916" spans="1:7" x14ac:dyDescent="0.2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t="s">
        <v>25</v>
      </c>
    </row>
    <row r="56917" spans="1:7" x14ac:dyDescent="0.2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t="s">
        <v>25</v>
      </c>
    </row>
    <row r="56918" spans="1:7" x14ac:dyDescent="0.2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t="s">
        <v>25</v>
      </c>
    </row>
    <row r="56919" spans="1:7" x14ac:dyDescent="0.2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t="s">
        <v>25</v>
      </c>
    </row>
    <row r="56920" spans="1:7" x14ac:dyDescent="0.2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t="s">
        <v>25</v>
      </c>
    </row>
    <row r="56921" spans="1:7" x14ac:dyDescent="0.2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t="s">
        <v>25</v>
      </c>
    </row>
    <row r="56922" spans="1:7" x14ac:dyDescent="0.2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t="s">
        <v>25</v>
      </c>
    </row>
    <row r="56923" spans="1:7" x14ac:dyDescent="0.2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t="s">
        <v>25</v>
      </c>
    </row>
    <row r="56924" spans="1:7" x14ac:dyDescent="0.2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t="s">
        <v>25</v>
      </c>
    </row>
    <row r="56925" spans="1:7" x14ac:dyDescent="0.2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t="s">
        <v>25</v>
      </c>
    </row>
    <row r="56926" spans="1:7" x14ac:dyDescent="0.2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t="s">
        <v>25</v>
      </c>
    </row>
    <row r="56927" spans="1:7" x14ac:dyDescent="0.2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t="s">
        <v>25</v>
      </c>
    </row>
    <row r="56928" spans="1:7" x14ac:dyDescent="0.2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t="s">
        <v>25</v>
      </c>
    </row>
    <row r="56929" spans="1:7" x14ac:dyDescent="0.2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t="s">
        <v>25</v>
      </c>
    </row>
    <row r="56930" spans="1:7" x14ac:dyDescent="0.2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t="s">
        <v>25</v>
      </c>
    </row>
    <row r="56931" spans="1:7" x14ac:dyDescent="0.2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t="s">
        <v>25</v>
      </c>
    </row>
    <row r="56932" spans="1:7" x14ac:dyDescent="0.2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t="s">
        <v>25</v>
      </c>
    </row>
    <row r="56933" spans="1:7" x14ac:dyDescent="0.2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t="s">
        <v>25</v>
      </c>
    </row>
    <row r="56934" spans="1:7" x14ac:dyDescent="0.2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t="s">
        <v>25</v>
      </c>
    </row>
    <row r="56935" spans="1:7" x14ac:dyDescent="0.2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t="s">
        <v>25</v>
      </c>
    </row>
    <row r="56936" spans="1:7" x14ac:dyDescent="0.2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t="s">
        <v>25</v>
      </c>
    </row>
    <row r="56937" spans="1:7" x14ac:dyDescent="0.2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t="s">
        <v>25</v>
      </c>
    </row>
    <row r="56938" spans="1:7" x14ac:dyDescent="0.2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t="s">
        <v>25</v>
      </c>
    </row>
    <row r="56939" spans="1:7" x14ac:dyDescent="0.2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t="s">
        <v>25</v>
      </c>
    </row>
    <row r="56940" spans="1:7" x14ac:dyDescent="0.2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t="s">
        <v>25</v>
      </c>
    </row>
    <row r="56941" spans="1:7" x14ac:dyDescent="0.2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t="s">
        <v>25</v>
      </c>
    </row>
    <row r="56942" spans="1:7" x14ac:dyDescent="0.2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t="s">
        <v>25</v>
      </c>
    </row>
    <row r="56943" spans="1:7" x14ac:dyDescent="0.2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t="s">
        <v>25</v>
      </c>
    </row>
    <row r="56944" spans="1:7" x14ac:dyDescent="0.2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t="s">
        <v>25</v>
      </c>
    </row>
    <row r="56945" spans="1:7" x14ac:dyDescent="0.2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t="s">
        <v>25</v>
      </c>
    </row>
    <row r="56946" spans="1:7" x14ac:dyDescent="0.2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t="s">
        <v>25</v>
      </c>
    </row>
    <row r="56947" spans="1:7" x14ac:dyDescent="0.2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t="s">
        <v>25</v>
      </c>
    </row>
    <row r="56948" spans="1:7" x14ac:dyDescent="0.2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t="s">
        <v>25</v>
      </c>
    </row>
    <row r="56949" spans="1:7" x14ac:dyDescent="0.2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t="s">
        <v>25</v>
      </c>
    </row>
    <row r="56950" spans="1:7" x14ac:dyDescent="0.2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t="s">
        <v>25</v>
      </c>
    </row>
    <row r="56951" spans="1:7" x14ac:dyDescent="0.2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t="s">
        <v>25</v>
      </c>
    </row>
    <row r="56952" spans="1:7" x14ac:dyDescent="0.2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t="s">
        <v>25</v>
      </c>
    </row>
    <row r="56953" spans="1:7" x14ac:dyDescent="0.2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t="s">
        <v>25</v>
      </c>
    </row>
    <row r="56954" spans="1:7" x14ac:dyDescent="0.2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t="s">
        <v>25</v>
      </c>
    </row>
    <row r="56955" spans="1:7" x14ac:dyDescent="0.2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t="s">
        <v>25</v>
      </c>
    </row>
    <row r="56956" spans="1:7" x14ac:dyDescent="0.2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t="s">
        <v>25</v>
      </c>
    </row>
    <row r="56957" spans="1:7" x14ac:dyDescent="0.2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t="s">
        <v>25</v>
      </c>
    </row>
    <row r="56958" spans="1:7" x14ac:dyDescent="0.2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t="s">
        <v>25</v>
      </c>
    </row>
    <row r="56959" spans="1:7" x14ac:dyDescent="0.2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t="s">
        <v>25</v>
      </c>
    </row>
    <row r="56960" spans="1:7" x14ac:dyDescent="0.2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t="s">
        <v>25</v>
      </c>
    </row>
    <row r="56961" spans="1:7" x14ac:dyDescent="0.2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t="s">
        <v>25</v>
      </c>
    </row>
    <row r="56962" spans="1:7" x14ac:dyDescent="0.2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t="s">
        <v>25</v>
      </c>
    </row>
    <row r="56963" spans="1:7" x14ac:dyDescent="0.2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t="s">
        <v>25</v>
      </c>
    </row>
    <row r="56964" spans="1:7" x14ac:dyDescent="0.2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t="s">
        <v>25</v>
      </c>
    </row>
    <row r="56965" spans="1:7" x14ac:dyDescent="0.2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t="s">
        <v>25</v>
      </c>
    </row>
    <row r="56966" spans="1:7" x14ac:dyDescent="0.2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t="s">
        <v>25</v>
      </c>
    </row>
    <row r="56967" spans="1:7" x14ac:dyDescent="0.2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t="s">
        <v>25</v>
      </c>
    </row>
    <row r="56968" spans="1:7" x14ac:dyDescent="0.2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t="s">
        <v>25</v>
      </c>
    </row>
    <row r="56969" spans="1:7" x14ac:dyDescent="0.2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t="s">
        <v>25</v>
      </c>
    </row>
    <row r="56970" spans="1:7" x14ac:dyDescent="0.2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t="s">
        <v>25</v>
      </c>
    </row>
    <row r="56971" spans="1:7" x14ac:dyDescent="0.2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t="s">
        <v>25</v>
      </c>
    </row>
    <row r="56972" spans="1:7" x14ac:dyDescent="0.2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t="s">
        <v>25</v>
      </c>
    </row>
    <row r="56973" spans="1:7" x14ac:dyDescent="0.2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t="s">
        <v>25</v>
      </c>
    </row>
    <row r="56974" spans="1:7" x14ac:dyDescent="0.2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t="s">
        <v>25</v>
      </c>
    </row>
    <row r="56975" spans="1:7" x14ac:dyDescent="0.2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t="s">
        <v>25</v>
      </c>
    </row>
    <row r="56976" spans="1:7" x14ac:dyDescent="0.2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t="s">
        <v>25</v>
      </c>
    </row>
    <row r="56977" spans="1:7" x14ac:dyDescent="0.2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t="s">
        <v>25</v>
      </c>
    </row>
    <row r="56978" spans="1:7" x14ac:dyDescent="0.2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t="s">
        <v>25</v>
      </c>
    </row>
    <row r="56979" spans="1:7" x14ac:dyDescent="0.2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t="s">
        <v>25</v>
      </c>
    </row>
    <row r="56980" spans="1:7" x14ac:dyDescent="0.2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t="s">
        <v>25</v>
      </c>
    </row>
    <row r="56981" spans="1:7" x14ac:dyDescent="0.2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t="s">
        <v>25</v>
      </c>
    </row>
    <row r="56982" spans="1:7" x14ac:dyDescent="0.2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t="s">
        <v>25</v>
      </c>
    </row>
    <row r="56983" spans="1:7" x14ac:dyDescent="0.2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t="s">
        <v>25</v>
      </c>
    </row>
    <row r="56984" spans="1:7" x14ac:dyDescent="0.2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t="s">
        <v>25</v>
      </c>
    </row>
    <row r="56985" spans="1:7" x14ac:dyDescent="0.2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t="s">
        <v>25</v>
      </c>
    </row>
    <row r="56986" spans="1:7" x14ac:dyDescent="0.2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t="s">
        <v>25</v>
      </c>
    </row>
    <row r="56987" spans="1:7" x14ac:dyDescent="0.2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t="s">
        <v>25</v>
      </c>
    </row>
    <row r="56988" spans="1:7" x14ac:dyDescent="0.2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t="s">
        <v>25</v>
      </c>
    </row>
    <row r="56989" spans="1:7" x14ac:dyDescent="0.2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t="s">
        <v>25</v>
      </c>
    </row>
    <row r="56990" spans="1:7" x14ac:dyDescent="0.2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t="s">
        <v>25</v>
      </c>
    </row>
    <row r="56991" spans="1:7" x14ac:dyDescent="0.2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t="s">
        <v>25</v>
      </c>
    </row>
    <row r="56992" spans="1:7" x14ac:dyDescent="0.2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t="s">
        <v>25</v>
      </c>
    </row>
    <row r="56993" spans="1:7" x14ac:dyDescent="0.2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t="s">
        <v>25</v>
      </c>
    </row>
    <row r="56994" spans="1:7" x14ac:dyDescent="0.2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t="s">
        <v>25</v>
      </c>
    </row>
    <row r="56995" spans="1:7" x14ac:dyDescent="0.2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t="s">
        <v>25</v>
      </c>
    </row>
    <row r="56996" spans="1:7" x14ac:dyDescent="0.2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t="s">
        <v>25</v>
      </c>
    </row>
    <row r="56997" spans="1:7" x14ac:dyDescent="0.2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t="s">
        <v>25</v>
      </c>
    </row>
    <row r="56998" spans="1:7" x14ac:dyDescent="0.2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t="s">
        <v>25</v>
      </c>
    </row>
    <row r="56999" spans="1:7" x14ac:dyDescent="0.2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t="s">
        <v>25</v>
      </c>
    </row>
    <row r="57000" spans="1:7" x14ac:dyDescent="0.2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t="s">
        <v>25</v>
      </c>
    </row>
    <row r="57001" spans="1:7" x14ac:dyDescent="0.2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t="s">
        <v>25</v>
      </c>
    </row>
    <row r="57002" spans="1:7" x14ac:dyDescent="0.2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t="s">
        <v>25</v>
      </c>
    </row>
    <row r="57003" spans="1:7" x14ac:dyDescent="0.2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t="s">
        <v>25</v>
      </c>
    </row>
    <row r="57004" spans="1:7" x14ac:dyDescent="0.2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t="s">
        <v>25</v>
      </c>
    </row>
    <row r="57005" spans="1:7" x14ac:dyDescent="0.2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t="s">
        <v>25</v>
      </c>
    </row>
    <row r="57006" spans="1:7" x14ac:dyDescent="0.2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t="s">
        <v>25</v>
      </c>
    </row>
    <row r="57007" spans="1:7" x14ac:dyDescent="0.2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t="s">
        <v>25</v>
      </c>
    </row>
    <row r="57008" spans="1:7" x14ac:dyDescent="0.2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t="s">
        <v>25</v>
      </c>
    </row>
    <row r="57009" spans="1:7" x14ac:dyDescent="0.2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t="s">
        <v>25</v>
      </c>
    </row>
    <row r="57010" spans="1:7" x14ac:dyDescent="0.2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t="s">
        <v>25</v>
      </c>
    </row>
    <row r="57011" spans="1:7" x14ac:dyDescent="0.2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t="s">
        <v>25</v>
      </c>
    </row>
    <row r="57012" spans="1:7" x14ac:dyDescent="0.2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t="s">
        <v>25</v>
      </c>
    </row>
    <row r="57013" spans="1:7" x14ac:dyDescent="0.2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t="s">
        <v>25</v>
      </c>
    </row>
    <row r="57014" spans="1:7" x14ac:dyDescent="0.2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t="s">
        <v>25</v>
      </c>
    </row>
    <row r="57015" spans="1:7" x14ac:dyDescent="0.2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t="s">
        <v>25</v>
      </c>
    </row>
    <row r="57016" spans="1:7" x14ac:dyDescent="0.2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t="s">
        <v>25</v>
      </c>
    </row>
    <row r="57017" spans="1:7" x14ac:dyDescent="0.2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t="s">
        <v>25</v>
      </c>
    </row>
    <row r="57018" spans="1:7" x14ac:dyDescent="0.2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t="s">
        <v>25</v>
      </c>
    </row>
    <row r="57019" spans="1:7" x14ac:dyDescent="0.2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t="s">
        <v>25</v>
      </c>
    </row>
    <row r="57020" spans="1:7" x14ac:dyDescent="0.2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t="s">
        <v>25</v>
      </c>
    </row>
    <row r="57021" spans="1:7" x14ac:dyDescent="0.2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t="s">
        <v>25</v>
      </c>
    </row>
    <row r="57022" spans="1:7" x14ac:dyDescent="0.2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t="s">
        <v>25</v>
      </c>
    </row>
    <row r="57023" spans="1:7" x14ac:dyDescent="0.2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t="s">
        <v>25</v>
      </c>
    </row>
    <row r="57024" spans="1:7" x14ac:dyDescent="0.2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t="s">
        <v>25</v>
      </c>
    </row>
    <row r="57025" spans="1:7" x14ac:dyDescent="0.2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t="s">
        <v>25</v>
      </c>
    </row>
    <row r="57026" spans="1:7" x14ac:dyDescent="0.2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t="s">
        <v>25</v>
      </c>
    </row>
    <row r="57027" spans="1:7" x14ac:dyDescent="0.2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t="s">
        <v>25</v>
      </c>
    </row>
    <row r="57028" spans="1:7" x14ac:dyDescent="0.2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t="s">
        <v>25</v>
      </c>
    </row>
    <row r="57029" spans="1:7" x14ac:dyDescent="0.2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t="s">
        <v>25</v>
      </c>
    </row>
    <row r="57030" spans="1:7" x14ac:dyDescent="0.2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t="s">
        <v>25</v>
      </c>
    </row>
    <row r="57031" spans="1:7" x14ac:dyDescent="0.2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t="s">
        <v>25</v>
      </c>
    </row>
    <row r="57032" spans="1:7" x14ac:dyDescent="0.2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t="s">
        <v>25</v>
      </c>
    </row>
    <row r="57033" spans="1:7" x14ac:dyDescent="0.2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t="s">
        <v>25</v>
      </c>
    </row>
    <row r="57034" spans="1:7" x14ac:dyDescent="0.2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t="s">
        <v>25</v>
      </c>
    </row>
    <row r="57035" spans="1:7" x14ac:dyDescent="0.2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t="s">
        <v>25</v>
      </c>
    </row>
    <row r="57036" spans="1:7" x14ac:dyDescent="0.2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t="s">
        <v>25</v>
      </c>
    </row>
    <row r="57037" spans="1:7" x14ac:dyDescent="0.2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t="s">
        <v>25</v>
      </c>
    </row>
    <row r="57038" spans="1:7" x14ac:dyDescent="0.2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t="s">
        <v>25</v>
      </c>
    </row>
    <row r="57039" spans="1:7" x14ac:dyDescent="0.2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t="s">
        <v>25</v>
      </c>
    </row>
    <row r="57040" spans="1:7" x14ac:dyDescent="0.2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t="s">
        <v>25</v>
      </c>
    </row>
    <row r="57041" spans="1:7" x14ac:dyDescent="0.2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t="s">
        <v>25</v>
      </c>
    </row>
    <row r="57042" spans="1:7" x14ac:dyDescent="0.2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t="s">
        <v>25</v>
      </c>
    </row>
    <row r="57043" spans="1:7" x14ac:dyDescent="0.2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t="s">
        <v>25</v>
      </c>
    </row>
    <row r="57044" spans="1:7" x14ac:dyDescent="0.2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t="s">
        <v>25</v>
      </c>
    </row>
    <row r="57045" spans="1:7" x14ac:dyDescent="0.2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t="s">
        <v>25</v>
      </c>
    </row>
    <row r="57046" spans="1:7" x14ac:dyDescent="0.2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t="s">
        <v>25</v>
      </c>
    </row>
    <row r="57047" spans="1:7" x14ac:dyDescent="0.2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t="s">
        <v>25</v>
      </c>
    </row>
    <row r="57048" spans="1:7" x14ac:dyDescent="0.2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t="s">
        <v>25</v>
      </c>
    </row>
    <row r="57049" spans="1:7" x14ac:dyDescent="0.2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t="s">
        <v>25</v>
      </c>
    </row>
    <row r="57050" spans="1:7" x14ac:dyDescent="0.2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t="s">
        <v>25</v>
      </c>
    </row>
    <row r="57051" spans="1:7" x14ac:dyDescent="0.2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t="s">
        <v>25</v>
      </c>
    </row>
    <row r="57052" spans="1:7" x14ac:dyDescent="0.2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t="s">
        <v>25</v>
      </c>
    </row>
    <row r="57053" spans="1:7" x14ac:dyDescent="0.2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t="s">
        <v>25</v>
      </c>
    </row>
    <row r="57054" spans="1:7" x14ac:dyDescent="0.2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t="s">
        <v>25</v>
      </c>
    </row>
    <row r="57055" spans="1:7" x14ac:dyDescent="0.2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t="s">
        <v>25</v>
      </c>
    </row>
    <row r="57056" spans="1:7" x14ac:dyDescent="0.2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t="s">
        <v>25</v>
      </c>
    </row>
    <row r="57057" spans="1:7" x14ac:dyDescent="0.2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t="s">
        <v>25</v>
      </c>
    </row>
    <row r="57058" spans="1:7" x14ac:dyDescent="0.2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t="s">
        <v>25</v>
      </c>
    </row>
    <row r="57059" spans="1:7" x14ac:dyDescent="0.2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t="s">
        <v>25</v>
      </c>
    </row>
    <row r="57060" spans="1:7" x14ac:dyDescent="0.2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t="s">
        <v>25</v>
      </c>
    </row>
    <row r="57061" spans="1:7" x14ac:dyDescent="0.2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t="s">
        <v>25</v>
      </c>
    </row>
    <row r="57062" spans="1:7" x14ac:dyDescent="0.2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t="s">
        <v>25</v>
      </c>
    </row>
    <row r="57063" spans="1:7" x14ac:dyDescent="0.2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t="s">
        <v>25</v>
      </c>
    </row>
    <row r="57064" spans="1:7" x14ac:dyDescent="0.2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t="s">
        <v>25</v>
      </c>
    </row>
    <row r="57065" spans="1:7" x14ac:dyDescent="0.2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t="s">
        <v>25</v>
      </c>
    </row>
    <row r="57066" spans="1:7" x14ac:dyDescent="0.2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t="s">
        <v>25</v>
      </c>
    </row>
    <row r="57067" spans="1:7" x14ac:dyDescent="0.2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t="s">
        <v>25</v>
      </c>
    </row>
    <row r="57068" spans="1:7" x14ac:dyDescent="0.2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t="s">
        <v>25</v>
      </c>
    </row>
    <row r="57069" spans="1:7" x14ac:dyDescent="0.2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t="s">
        <v>25</v>
      </c>
    </row>
    <row r="57070" spans="1:7" x14ac:dyDescent="0.2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t="s">
        <v>25</v>
      </c>
    </row>
    <row r="57071" spans="1:7" x14ac:dyDescent="0.2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t="s">
        <v>25</v>
      </c>
    </row>
    <row r="57072" spans="1:7" x14ac:dyDescent="0.2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t="s">
        <v>25</v>
      </c>
    </row>
    <row r="57073" spans="1:7" x14ac:dyDescent="0.2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t="s">
        <v>25</v>
      </c>
    </row>
    <row r="57074" spans="1:7" x14ac:dyDescent="0.2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t="s">
        <v>25</v>
      </c>
    </row>
    <row r="57075" spans="1:7" x14ac:dyDescent="0.2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t="s">
        <v>25</v>
      </c>
    </row>
    <row r="57076" spans="1:7" x14ac:dyDescent="0.2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t="s">
        <v>25</v>
      </c>
    </row>
    <row r="57077" spans="1:7" x14ac:dyDescent="0.2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t="s">
        <v>25</v>
      </c>
    </row>
    <row r="57078" spans="1:7" x14ac:dyDescent="0.2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t="s">
        <v>25</v>
      </c>
    </row>
    <row r="57079" spans="1:7" x14ac:dyDescent="0.2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t="s">
        <v>25</v>
      </c>
    </row>
    <row r="57080" spans="1:7" x14ac:dyDescent="0.2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t="s">
        <v>25</v>
      </c>
    </row>
    <row r="57081" spans="1:7" x14ac:dyDescent="0.2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t="s">
        <v>25</v>
      </c>
    </row>
    <row r="57082" spans="1:7" x14ac:dyDescent="0.2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t="s">
        <v>25</v>
      </c>
    </row>
    <row r="57083" spans="1:7" x14ac:dyDescent="0.2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t="s">
        <v>25</v>
      </c>
    </row>
    <row r="57084" spans="1:7" x14ac:dyDescent="0.2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t="s">
        <v>25</v>
      </c>
    </row>
    <row r="57085" spans="1:7" x14ac:dyDescent="0.2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t="s">
        <v>25</v>
      </c>
    </row>
    <row r="57086" spans="1:7" x14ac:dyDescent="0.2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t="s">
        <v>25</v>
      </c>
    </row>
    <row r="57087" spans="1:7" x14ac:dyDescent="0.2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t="s">
        <v>25</v>
      </c>
    </row>
    <row r="57088" spans="1:7" x14ac:dyDescent="0.2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t="s">
        <v>25</v>
      </c>
    </row>
    <row r="57089" spans="1:7" x14ac:dyDescent="0.2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t="s">
        <v>25</v>
      </c>
    </row>
    <row r="57090" spans="1:7" x14ac:dyDescent="0.2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t="s">
        <v>25</v>
      </c>
    </row>
    <row r="57091" spans="1:7" x14ac:dyDescent="0.2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t="s">
        <v>25</v>
      </c>
    </row>
    <row r="57092" spans="1:7" x14ac:dyDescent="0.2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t="s">
        <v>25</v>
      </c>
    </row>
    <row r="57093" spans="1:7" x14ac:dyDescent="0.2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t="s">
        <v>25</v>
      </c>
    </row>
    <row r="57094" spans="1:7" x14ac:dyDescent="0.2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t="s">
        <v>25</v>
      </c>
    </row>
    <row r="57095" spans="1:7" x14ac:dyDescent="0.2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t="s">
        <v>25</v>
      </c>
    </row>
    <row r="57096" spans="1:7" x14ac:dyDescent="0.2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t="s">
        <v>25</v>
      </c>
    </row>
    <row r="57097" spans="1:7" x14ac:dyDescent="0.2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t="s">
        <v>25</v>
      </c>
    </row>
    <row r="57098" spans="1:7" x14ac:dyDescent="0.2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t="s">
        <v>25</v>
      </c>
    </row>
    <row r="57099" spans="1:7" x14ac:dyDescent="0.2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t="s">
        <v>25</v>
      </c>
    </row>
    <row r="57100" spans="1:7" x14ac:dyDescent="0.2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t="s">
        <v>25</v>
      </c>
    </row>
    <row r="57101" spans="1:7" x14ac:dyDescent="0.2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t="s">
        <v>25</v>
      </c>
    </row>
    <row r="57102" spans="1:7" x14ac:dyDescent="0.2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t="s">
        <v>25</v>
      </c>
    </row>
    <row r="57103" spans="1:7" x14ac:dyDescent="0.2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t="s">
        <v>25</v>
      </c>
    </row>
    <row r="57104" spans="1:7" x14ac:dyDescent="0.2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t="s">
        <v>25</v>
      </c>
    </row>
    <row r="57105" spans="1:7" x14ac:dyDescent="0.2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t="s">
        <v>25</v>
      </c>
    </row>
    <row r="57106" spans="1:7" x14ac:dyDescent="0.2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t="s">
        <v>25</v>
      </c>
    </row>
    <row r="57107" spans="1:7" x14ac:dyDescent="0.2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t="s">
        <v>25</v>
      </c>
    </row>
    <row r="57108" spans="1:7" x14ac:dyDescent="0.2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t="s">
        <v>25</v>
      </c>
    </row>
    <row r="57109" spans="1:7" x14ac:dyDescent="0.2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t="s">
        <v>25</v>
      </c>
    </row>
    <row r="57110" spans="1:7" x14ac:dyDescent="0.2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t="s">
        <v>25</v>
      </c>
    </row>
    <row r="57111" spans="1:7" x14ac:dyDescent="0.2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t="s">
        <v>25</v>
      </c>
    </row>
    <row r="57112" spans="1:7" x14ac:dyDescent="0.2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t="s">
        <v>25</v>
      </c>
    </row>
    <row r="57113" spans="1:7" x14ac:dyDescent="0.2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t="s">
        <v>25</v>
      </c>
    </row>
    <row r="57114" spans="1:7" x14ac:dyDescent="0.2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t="s">
        <v>25</v>
      </c>
    </row>
    <row r="57115" spans="1:7" x14ac:dyDescent="0.2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t="s">
        <v>25</v>
      </c>
    </row>
    <row r="57116" spans="1:7" x14ac:dyDescent="0.2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t="s">
        <v>25</v>
      </c>
    </row>
    <row r="57117" spans="1:7" x14ac:dyDescent="0.2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t="s">
        <v>25</v>
      </c>
    </row>
    <row r="57118" spans="1:7" x14ac:dyDescent="0.2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t="s">
        <v>25</v>
      </c>
    </row>
    <row r="57119" spans="1:7" x14ac:dyDescent="0.2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t="s">
        <v>25</v>
      </c>
    </row>
    <row r="57120" spans="1:7" x14ac:dyDescent="0.2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t="s">
        <v>25</v>
      </c>
    </row>
    <row r="57121" spans="1:7" x14ac:dyDescent="0.2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t="s">
        <v>25</v>
      </c>
    </row>
    <row r="57122" spans="1:7" x14ac:dyDescent="0.2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t="s">
        <v>25</v>
      </c>
    </row>
    <row r="57123" spans="1:7" x14ac:dyDescent="0.2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t="s">
        <v>25</v>
      </c>
    </row>
    <row r="57124" spans="1:7" x14ac:dyDescent="0.2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t="s">
        <v>25</v>
      </c>
    </row>
    <row r="57125" spans="1:7" x14ac:dyDescent="0.2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t="s">
        <v>25</v>
      </c>
    </row>
    <row r="57126" spans="1:7" x14ac:dyDescent="0.2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t="s">
        <v>25</v>
      </c>
    </row>
    <row r="57127" spans="1:7" x14ac:dyDescent="0.2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t="s">
        <v>25</v>
      </c>
    </row>
    <row r="57128" spans="1:7" x14ac:dyDescent="0.2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t="s">
        <v>25</v>
      </c>
    </row>
    <row r="57129" spans="1:7" x14ac:dyDescent="0.2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t="s">
        <v>25</v>
      </c>
    </row>
    <row r="57130" spans="1:7" x14ac:dyDescent="0.2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t="s">
        <v>25</v>
      </c>
    </row>
    <row r="57131" spans="1:7" x14ac:dyDescent="0.2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t="s">
        <v>25</v>
      </c>
    </row>
    <row r="57132" spans="1:7" x14ac:dyDescent="0.2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t="s">
        <v>25</v>
      </c>
    </row>
    <row r="57133" spans="1:7" x14ac:dyDescent="0.2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t="s">
        <v>25</v>
      </c>
    </row>
    <row r="57134" spans="1:7" x14ac:dyDescent="0.2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t="s">
        <v>25</v>
      </c>
    </row>
    <row r="57135" spans="1:7" x14ac:dyDescent="0.2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t="s">
        <v>25</v>
      </c>
    </row>
    <row r="57136" spans="1:7" x14ac:dyDescent="0.2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t="s">
        <v>25</v>
      </c>
    </row>
    <row r="57137" spans="1:7" x14ac:dyDescent="0.2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t="s">
        <v>25</v>
      </c>
    </row>
    <row r="57138" spans="1:7" x14ac:dyDescent="0.2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t="s">
        <v>25</v>
      </c>
    </row>
    <row r="57139" spans="1:7" x14ac:dyDescent="0.2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t="s">
        <v>25</v>
      </c>
    </row>
    <row r="57140" spans="1:7" x14ac:dyDescent="0.2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t="s">
        <v>25</v>
      </c>
    </row>
    <row r="57141" spans="1:7" x14ac:dyDescent="0.2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t="s">
        <v>25</v>
      </c>
    </row>
    <row r="57142" spans="1:7" x14ac:dyDescent="0.2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t="s">
        <v>25</v>
      </c>
    </row>
    <row r="57143" spans="1:7" x14ac:dyDescent="0.2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t="s">
        <v>25</v>
      </c>
    </row>
    <row r="57144" spans="1:7" x14ac:dyDescent="0.2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t="s">
        <v>25</v>
      </c>
    </row>
    <row r="57145" spans="1:7" x14ac:dyDescent="0.2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t="s">
        <v>25</v>
      </c>
    </row>
    <row r="57146" spans="1:7" x14ac:dyDescent="0.2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t="s">
        <v>25</v>
      </c>
    </row>
    <row r="57147" spans="1:7" x14ac:dyDescent="0.2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t="s">
        <v>25</v>
      </c>
    </row>
    <row r="57148" spans="1:7" x14ac:dyDescent="0.2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t="s">
        <v>25</v>
      </c>
    </row>
    <row r="57149" spans="1:7" x14ac:dyDescent="0.2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t="s">
        <v>25</v>
      </c>
    </row>
    <row r="57150" spans="1:7" x14ac:dyDescent="0.2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t="s">
        <v>25</v>
      </c>
    </row>
    <row r="57151" spans="1:7" x14ac:dyDescent="0.2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t="s">
        <v>25</v>
      </c>
    </row>
    <row r="57152" spans="1:7" x14ac:dyDescent="0.2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t="s">
        <v>25</v>
      </c>
    </row>
    <row r="57153" spans="1:7" x14ac:dyDescent="0.2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t="s">
        <v>25</v>
      </c>
    </row>
    <row r="57154" spans="1:7" x14ac:dyDescent="0.2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t="s">
        <v>25</v>
      </c>
    </row>
    <row r="57155" spans="1:7" x14ac:dyDescent="0.2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t="s">
        <v>25</v>
      </c>
    </row>
    <row r="57156" spans="1:7" x14ac:dyDescent="0.2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t="s">
        <v>25</v>
      </c>
    </row>
    <row r="57157" spans="1:7" x14ac:dyDescent="0.2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t="s">
        <v>25</v>
      </c>
    </row>
    <row r="57158" spans="1:7" x14ac:dyDescent="0.2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t="s">
        <v>25</v>
      </c>
    </row>
    <row r="57159" spans="1:7" x14ac:dyDescent="0.2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t="s">
        <v>25</v>
      </c>
    </row>
    <row r="57160" spans="1:7" x14ac:dyDescent="0.2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t="s">
        <v>25</v>
      </c>
    </row>
    <row r="57161" spans="1:7" x14ac:dyDescent="0.2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t="s">
        <v>25</v>
      </c>
    </row>
    <row r="57162" spans="1:7" x14ac:dyDescent="0.2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t="s">
        <v>25</v>
      </c>
    </row>
    <row r="57163" spans="1:7" x14ac:dyDescent="0.2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t="s">
        <v>25</v>
      </c>
    </row>
    <row r="57164" spans="1:7" x14ac:dyDescent="0.2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t="s">
        <v>25</v>
      </c>
    </row>
    <row r="57165" spans="1:7" x14ac:dyDescent="0.2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t="s">
        <v>25</v>
      </c>
    </row>
    <row r="57166" spans="1:7" x14ac:dyDescent="0.2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t="s">
        <v>25</v>
      </c>
    </row>
    <row r="57167" spans="1:7" x14ac:dyDescent="0.2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t="s">
        <v>25</v>
      </c>
    </row>
    <row r="57168" spans="1:7" x14ac:dyDescent="0.2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t="s">
        <v>25</v>
      </c>
    </row>
    <row r="57169" spans="1:7" x14ac:dyDescent="0.2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t="s">
        <v>25</v>
      </c>
    </row>
    <row r="57170" spans="1:7" x14ac:dyDescent="0.2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t="s">
        <v>25</v>
      </c>
    </row>
    <row r="57171" spans="1:7" x14ac:dyDescent="0.2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t="s">
        <v>25</v>
      </c>
    </row>
    <row r="57172" spans="1:7" x14ac:dyDescent="0.2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t="s">
        <v>25</v>
      </c>
    </row>
    <row r="57173" spans="1:7" x14ac:dyDescent="0.2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t="s">
        <v>25</v>
      </c>
    </row>
    <row r="57174" spans="1:7" x14ac:dyDescent="0.2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t="s">
        <v>25</v>
      </c>
    </row>
    <row r="57175" spans="1:7" x14ac:dyDescent="0.2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t="s">
        <v>25</v>
      </c>
    </row>
    <row r="57176" spans="1:7" x14ac:dyDescent="0.2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t="s">
        <v>25</v>
      </c>
    </row>
    <row r="57177" spans="1:7" x14ac:dyDescent="0.2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t="s">
        <v>25</v>
      </c>
    </row>
    <row r="57178" spans="1:7" x14ac:dyDescent="0.2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t="s">
        <v>25</v>
      </c>
    </row>
    <row r="57179" spans="1:7" x14ac:dyDescent="0.2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t="s">
        <v>25</v>
      </c>
    </row>
    <row r="57180" spans="1:7" x14ac:dyDescent="0.2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t="s">
        <v>25</v>
      </c>
    </row>
    <row r="57181" spans="1:7" x14ac:dyDescent="0.2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t="s">
        <v>25</v>
      </c>
    </row>
    <row r="57182" spans="1:7" x14ac:dyDescent="0.2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t="s">
        <v>25</v>
      </c>
    </row>
    <row r="57183" spans="1:7" x14ac:dyDescent="0.2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t="s">
        <v>25</v>
      </c>
    </row>
    <row r="57184" spans="1:7" x14ac:dyDescent="0.2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t="s">
        <v>25</v>
      </c>
    </row>
    <row r="57185" spans="1:7" x14ac:dyDescent="0.2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t="s">
        <v>25</v>
      </c>
    </row>
    <row r="57186" spans="1:7" x14ac:dyDescent="0.2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t="s">
        <v>25</v>
      </c>
    </row>
    <row r="57187" spans="1:7" x14ac:dyDescent="0.2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t="s">
        <v>25</v>
      </c>
    </row>
    <row r="57188" spans="1:7" x14ac:dyDescent="0.2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t="s">
        <v>25</v>
      </c>
    </row>
    <row r="57189" spans="1:7" x14ac:dyDescent="0.2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t="s">
        <v>25</v>
      </c>
    </row>
    <row r="57190" spans="1:7" x14ac:dyDescent="0.2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t="s">
        <v>25</v>
      </c>
    </row>
    <row r="57191" spans="1:7" x14ac:dyDescent="0.2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t="s">
        <v>25</v>
      </c>
    </row>
    <row r="57192" spans="1:7" x14ac:dyDescent="0.2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t="s">
        <v>25</v>
      </c>
    </row>
    <row r="57193" spans="1:7" x14ac:dyDescent="0.2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t="s">
        <v>25</v>
      </c>
    </row>
    <row r="57194" spans="1:7" x14ac:dyDescent="0.2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t="s">
        <v>25</v>
      </c>
    </row>
    <row r="57195" spans="1:7" x14ac:dyDescent="0.2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t="s">
        <v>25</v>
      </c>
    </row>
    <row r="57196" spans="1:7" x14ac:dyDescent="0.2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t="s">
        <v>25</v>
      </c>
    </row>
    <row r="57197" spans="1:7" x14ac:dyDescent="0.2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t="s">
        <v>25</v>
      </c>
    </row>
    <row r="57198" spans="1:7" x14ac:dyDescent="0.2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t="s">
        <v>25</v>
      </c>
    </row>
    <row r="57199" spans="1:7" x14ac:dyDescent="0.2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t="s">
        <v>25</v>
      </c>
    </row>
    <row r="57200" spans="1:7" x14ac:dyDescent="0.2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t="s">
        <v>25</v>
      </c>
    </row>
    <row r="57201" spans="1:7" x14ac:dyDescent="0.2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t="s">
        <v>25</v>
      </c>
    </row>
    <row r="57202" spans="1:7" x14ac:dyDescent="0.2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t="s">
        <v>25</v>
      </c>
    </row>
    <row r="57203" spans="1:7" x14ac:dyDescent="0.2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t="s">
        <v>25</v>
      </c>
    </row>
    <row r="57204" spans="1:7" x14ac:dyDescent="0.2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t="s">
        <v>25</v>
      </c>
    </row>
    <row r="57205" spans="1:7" x14ac:dyDescent="0.2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t="s">
        <v>25</v>
      </c>
    </row>
    <row r="57206" spans="1:7" x14ac:dyDescent="0.2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t="s">
        <v>25</v>
      </c>
    </row>
    <row r="57207" spans="1:7" x14ac:dyDescent="0.2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t="s">
        <v>25</v>
      </c>
    </row>
    <row r="57208" spans="1:7" x14ac:dyDescent="0.2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t="s">
        <v>25</v>
      </c>
    </row>
    <row r="57209" spans="1:7" x14ac:dyDescent="0.2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t="s">
        <v>25</v>
      </c>
    </row>
    <row r="57210" spans="1:7" x14ac:dyDescent="0.2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t="s">
        <v>25</v>
      </c>
    </row>
    <row r="57211" spans="1:7" x14ac:dyDescent="0.2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t="s">
        <v>25</v>
      </c>
    </row>
    <row r="57212" spans="1:7" x14ac:dyDescent="0.2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t="s">
        <v>25</v>
      </c>
    </row>
    <row r="57213" spans="1:7" x14ac:dyDescent="0.2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t="s">
        <v>25</v>
      </c>
    </row>
    <row r="57214" spans="1:7" x14ac:dyDescent="0.2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t="s">
        <v>25</v>
      </c>
    </row>
    <row r="57215" spans="1:7" x14ac:dyDescent="0.2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t="s">
        <v>25</v>
      </c>
    </row>
    <row r="57216" spans="1:7" x14ac:dyDescent="0.2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t="s">
        <v>25</v>
      </c>
    </row>
    <row r="57217" spans="1:7" x14ac:dyDescent="0.2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t="s">
        <v>25</v>
      </c>
    </row>
    <row r="57218" spans="1:7" x14ac:dyDescent="0.2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t="s">
        <v>25</v>
      </c>
    </row>
    <row r="57219" spans="1:7" x14ac:dyDescent="0.2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t="s">
        <v>25</v>
      </c>
    </row>
    <row r="57220" spans="1:7" x14ac:dyDescent="0.2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t="s">
        <v>25</v>
      </c>
    </row>
    <row r="57221" spans="1:7" x14ac:dyDescent="0.2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t="s">
        <v>25</v>
      </c>
    </row>
    <row r="57222" spans="1:7" x14ac:dyDescent="0.2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t="s">
        <v>25</v>
      </c>
    </row>
    <row r="57223" spans="1:7" x14ac:dyDescent="0.2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t="s">
        <v>25</v>
      </c>
    </row>
    <row r="57224" spans="1:7" x14ac:dyDescent="0.2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t="s">
        <v>25</v>
      </c>
    </row>
    <row r="57225" spans="1:7" x14ac:dyDescent="0.2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t="s">
        <v>25</v>
      </c>
    </row>
    <row r="57226" spans="1:7" x14ac:dyDescent="0.2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t="s">
        <v>25</v>
      </c>
    </row>
    <row r="57227" spans="1:7" x14ac:dyDescent="0.2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t="s">
        <v>25</v>
      </c>
    </row>
    <row r="57228" spans="1:7" x14ac:dyDescent="0.2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t="s">
        <v>25</v>
      </c>
    </row>
    <row r="57229" spans="1:7" x14ac:dyDescent="0.2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t="s">
        <v>25</v>
      </c>
    </row>
    <row r="57230" spans="1:7" x14ac:dyDescent="0.2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t="s">
        <v>25</v>
      </c>
    </row>
    <row r="57231" spans="1:7" x14ac:dyDescent="0.2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t="s">
        <v>25</v>
      </c>
    </row>
    <row r="57232" spans="1:7" x14ac:dyDescent="0.2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t="s">
        <v>25</v>
      </c>
    </row>
    <row r="57233" spans="1:7" x14ac:dyDescent="0.2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t="s">
        <v>25</v>
      </c>
    </row>
    <row r="57234" spans="1:7" x14ac:dyDescent="0.2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t="s">
        <v>25</v>
      </c>
    </row>
    <row r="57235" spans="1:7" x14ac:dyDescent="0.2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t="s">
        <v>25</v>
      </c>
    </row>
    <row r="57236" spans="1:7" x14ac:dyDescent="0.2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t="s">
        <v>25</v>
      </c>
    </row>
    <row r="57237" spans="1:7" x14ac:dyDescent="0.2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t="s">
        <v>25</v>
      </c>
    </row>
    <row r="57238" spans="1:7" x14ac:dyDescent="0.2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t="s">
        <v>25</v>
      </c>
    </row>
    <row r="57239" spans="1:7" x14ac:dyDescent="0.2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t="s">
        <v>25</v>
      </c>
    </row>
    <row r="57240" spans="1:7" x14ac:dyDescent="0.2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t="s">
        <v>25</v>
      </c>
    </row>
    <row r="57241" spans="1:7" x14ac:dyDescent="0.2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t="s">
        <v>25</v>
      </c>
    </row>
    <row r="57242" spans="1:7" x14ac:dyDescent="0.2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t="s">
        <v>25</v>
      </c>
    </row>
    <row r="57243" spans="1:7" x14ac:dyDescent="0.2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t="s">
        <v>25</v>
      </c>
    </row>
    <row r="57244" spans="1:7" x14ac:dyDescent="0.2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t="s">
        <v>25</v>
      </c>
    </row>
    <row r="57245" spans="1:7" x14ac:dyDescent="0.2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t="s">
        <v>25</v>
      </c>
    </row>
    <row r="57246" spans="1:7" x14ac:dyDescent="0.2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t="s">
        <v>25</v>
      </c>
    </row>
    <row r="57247" spans="1:7" x14ac:dyDescent="0.2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t="s">
        <v>25</v>
      </c>
    </row>
    <row r="57248" spans="1:7" x14ac:dyDescent="0.2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t="s">
        <v>25</v>
      </c>
    </row>
    <row r="57249" spans="1:7" x14ac:dyDescent="0.2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t="s">
        <v>25</v>
      </c>
    </row>
    <row r="57250" spans="1:7" x14ac:dyDescent="0.2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t="s">
        <v>25</v>
      </c>
    </row>
    <row r="57251" spans="1:7" x14ac:dyDescent="0.2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t="s">
        <v>25</v>
      </c>
    </row>
    <row r="57252" spans="1:7" x14ac:dyDescent="0.2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t="s">
        <v>25</v>
      </c>
    </row>
    <row r="57253" spans="1:7" x14ac:dyDescent="0.2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t="s">
        <v>25</v>
      </c>
    </row>
    <row r="57254" spans="1:7" x14ac:dyDescent="0.2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t="s">
        <v>25</v>
      </c>
    </row>
    <row r="57255" spans="1:7" x14ac:dyDescent="0.2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t="s">
        <v>25</v>
      </c>
    </row>
    <row r="57256" spans="1:7" x14ac:dyDescent="0.2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t="s">
        <v>25</v>
      </c>
    </row>
    <row r="57257" spans="1:7" x14ac:dyDescent="0.2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t="s">
        <v>25</v>
      </c>
    </row>
    <row r="57258" spans="1:7" x14ac:dyDescent="0.2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t="s">
        <v>25</v>
      </c>
    </row>
    <row r="57259" spans="1:7" x14ac:dyDescent="0.2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t="s">
        <v>25</v>
      </c>
    </row>
    <row r="57260" spans="1:7" x14ac:dyDescent="0.2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t="s">
        <v>25</v>
      </c>
    </row>
    <row r="57261" spans="1:7" x14ac:dyDescent="0.2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t="s">
        <v>25</v>
      </c>
    </row>
    <row r="57262" spans="1:7" x14ac:dyDescent="0.2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t="s">
        <v>25</v>
      </c>
    </row>
    <row r="57263" spans="1:7" x14ac:dyDescent="0.2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t="s">
        <v>25</v>
      </c>
    </row>
    <row r="57264" spans="1:7" x14ac:dyDescent="0.2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t="s">
        <v>25</v>
      </c>
    </row>
    <row r="57265" spans="1:7" x14ac:dyDescent="0.2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t="s">
        <v>25</v>
      </c>
    </row>
    <row r="57266" spans="1:7" x14ac:dyDescent="0.2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t="s">
        <v>25</v>
      </c>
    </row>
    <row r="57267" spans="1:7" x14ac:dyDescent="0.2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t="s">
        <v>25</v>
      </c>
    </row>
    <row r="57268" spans="1:7" x14ac:dyDescent="0.2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t="s">
        <v>25</v>
      </c>
    </row>
    <row r="57269" spans="1:7" x14ac:dyDescent="0.2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t="s">
        <v>25</v>
      </c>
    </row>
    <row r="57270" spans="1:7" x14ac:dyDescent="0.2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t="s">
        <v>25</v>
      </c>
    </row>
    <row r="57271" spans="1:7" x14ac:dyDescent="0.2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t="s">
        <v>25</v>
      </c>
    </row>
    <row r="57272" spans="1:7" x14ac:dyDescent="0.2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t="s">
        <v>25</v>
      </c>
    </row>
    <row r="57273" spans="1:7" x14ac:dyDescent="0.2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t="s">
        <v>25</v>
      </c>
    </row>
    <row r="57274" spans="1:7" x14ac:dyDescent="0.2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t="s">
        <v>25</v>
      </c>
    </row>
    <row r="57275" spans="1:7" x14ac:dyDescent="0.2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t="s">
        <v>25</v>
      </c>
    </row>
    <row r="57276" spans="1:7" x14ac:dyDescent="0.2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t="s">
        <v>25</v>
      </c>
    </row>
    <row r="57277" spans="1:7" x14ac:dyDescent="0.2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t="s">
        <v>25</v>
      </c>
    </row>
    <row r="57278" spans="1:7" x14ac:dyDescent="0.2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t="s">
        <v>25</v>
      </c>
    </row>
    <row r="57279" spans="1:7" x14ac:dyDescent="0.2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t="s">
        <v>25</v>
      </c>
    </row>
    <row r="57280" spans="1:7" x14ac:dyDescent="0.2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t="s">
        <v>25</v>
      </c>
    </row>
    <row r="57281" spans="1:7" x14ac:dyDescent="0.2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t="s">
        <v>25</v>
      </c>
    </row>
    <row r="57282" spans="1:7" x14ac:dyDescent="0.2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t="s">
        <v>25</v>
      </c>
    </row>
    <row r="57283" spans="1:7" x14ac:dyDescent="0.2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t="s">
        <v>25</v>
      </c>
    </row>
    <row r="57284" spans="1:7" x14ac:dyDescent="0.2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t="s">
        <v>25</v>
      </c>
    </row>
    <row r="57285" spans="1:7" x14ac:dyDescent="0.2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t="s">
        <v>25</v>
      </c>
    </row>
    <row r="57286" spans="1:7" x14ac:dyDescent="0.2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t="s">
        <v>25</v>
      </c>
    </row>
    <row r="57287" spans="1:7" x14ac:dyDescent="0.2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t="s">
        <v>25</v>
      </c>
    </row>
    <row r="57288" spans="1:7" x14ac:dyDescent="0.2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t="s">
        <v>25</v>
      </c>
    </row>
    <row r="57289" spans="1:7" x14ac:dyDescent="0.2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t="s">
        <v>25</v>
      </c>
    </row>
    <row r="57290" spans="1:7" x14ac:dyDescent="0.2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t="s">
        <v>25</v>
      </c>
    </row>
    <row r="57291" spans="1:7" x14ac:dyDescent="0.2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t="s">
        <v>25</v>
      </c>
    </row>
    <row r="57292" spans="1:7" x14ac:dyDescent="0.2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t="s">
        <v>25</v>
      </c>
    </row>
    <row r="57293" spans="1:7" x14ac:dyDescent="0.2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t="s">
        <v>25</v>
      </c>
    </row>
    <row r="57294" spans="1:7" x14ac:dyDescent="0.2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t="s">
        <v>25</v>
      </c>
    </row>
    <row r="57295" spans="1:7" x14ac:dyDescent="0.2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t="s">
        <v>25</v>
      </c>
    </row>
    <row r="57296" spans="1:7" x14ac:dyDescent="0.2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t="s">
        <v>25</v>
      </c>
    </row>
    <row r="57297" spans="1:7" x14ac:dyDescent="0.2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t="s">
        <v>25</v>
      </c>
    </row>
    <row r="57298" spans="1:7" x14ac:dyDescent="0.2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t="s">
        <v>25</v>
      </c>
    </row>
    <row r="57299" spans="1:7" x14ac:dyDescent="0.2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t="s">
        <v>25</v>
      </c>
    </row>
    <row r="57300" spans="1:7" x14ac:dyDescent="0.2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t="s">
        <v>25</v>
      </c>
    </row>
    <row r="57301" spans="1:7" x14ac:dyDescent="0.2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t="s">
        <v>25</v>
      </c>
    </row>
    <row r="57302" spans="1:7" x14ac:dyDescent="0.2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t="s">
        <v>25</v>
      </c>
    </row>
    <row r="57303" spans="1:7" x14ac:dyDescent="0.2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t="s">
        <v>25</v>
      </c>
    </row>
    <row r="57304" spans="1:7" x14ac:dyDescent="0.2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t="s">
        <v>25</v>
      </c>
    </row>
    <row r="57305" spans="1:7" x14ac:dyDescent="0.2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t="s">
        <v>25</v>
      </c>
    </row>
    <row r="57306" spans="1:7" x14ac:dyDescent="0.2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t="s">
        <v>25</v>
      </c>
    </row>
    <row r="57307" spans="1:7" x14ac:dyDescent="0.2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t="s">
        <v>25</v>
      </c>
    </row>
    <row r="57308" spans="1:7" x14ac:dyDescent="0.2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t="s">
        <v>25</v>
      </c>
    </row>
    <row r="57309" spans="1:7" x14ac:dyDescent="0.2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t="s">
        <v>25</v>
      </c>
    </row>
    <row r="57310" spans="1:7" x14ac:dyDescent="0.2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t="s">
        <v>25</v>
      </c>
    </row>
    <row r="57311" spans="1:7" x14ac:dyDescent="0.2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t="s">
        <v>25</v>
      </c>
    </row>
    <row r="57312" spans="1:7" x14ac:dyDescent="0.2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t="s">
        <v>25</v>
      </c>
    </row>
    <row r="57313" spans="1:7" x14ac:dyDescent="0.2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t="s">
        <v>25</v>
      </c>
    </row>
    <row r="57314" spans="1:7" x14ac:dyDescent="0.2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t="s">
        <v>25</v>
      </c>
    </row>
    <row r="57315" spans="1:7" x14ac:dyDescent="0.2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t="s">
        <v>25</v>
      </c>
    </row>
    <row r="57316" spans="1:7" x14ac:dyDescent="0.2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t="s">
        <v>25</v>
      </c>
    </row>
    <row r="57317" spans="1:7" x14ac:dyDescent="0.2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t="s">
        <v>25</v>
      </c>
    </row>
    <row r="57318" spans="1:7" x14ac:dyDescent="0.2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t="s">
        <v>25</v>
      </c>
    </row>
    <row r="57319" spans="1:7" x14ac:dyDescent="0.2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t="s">
        <v>25</v>
      </c>
    </row>
    <row r="57320" spans="1:7" x14ac:dyDescent="0.2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t="s">
        <v>25</v>
      </c>
    </row>
    <row r="57321" spans="1:7" x14ac:dyDescent="0.2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t="s">
        <v>25</v>
      </c>
    </row>
    <row r="57322" spans="1:7" x14ac:dyDescent="0.2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t="s">
        <v>25</v>
      </c>
    </row>
    <row r="57323" spans="1:7" x14ac:dyDescent="0.2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t="s">
        <v>25</v>
      </c>
    </row>
    <row r="57324" spans="1:7" x14ac:dyDescent="0.2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t="s">
        <v>25</v>
      </c>
    </row>
    <row r="57325" spans="1:7" x14ac:dyDescent="0.2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t="s">
        <v>25</v>
      </c>
    </row>
    <row r="57326" spans="1:7" x14ac:dyDescent="0.2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t="s">
        <v>25</v>
      </c>
    </row>
    <row r="57327" spans="1:7" x14ac:dyDescent="0.2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t="s">
        <v>25</v>
      </c>
    </row>
    <row r="57328" spans="1:7" x14ac:dyDescent="0.2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t="s">
        <v>25</v>
      </c>
    </row>
    <row r="57329" spans="1:7" x14ac:dyDescent="0.2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t="s">
        <v>25</v>
      </c>
    </row>
    <row r="57330" spans="1:7" x14ac:dyDescent="0.2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t="s">
        <v>25</v>
      </c>
    </row>
    <row r="57331" spans="1:7" x14ac:dyDescent="0.2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t="s">
        <v>25</v>
      </c>
    </row>
    <row r="57332" spans="1:7" x14ac:dyDescent="0.2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t="s">
        <v>25</v>
      </c>
    </row>
    <row r="57333" spans="1:7" x14ac:dyDescent="0.2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t="s">
        <v>25</v>
      </c>
    </row>
    <row r="57334" spans="1:7" x14ac:dyDescent="0.2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t="s">
        <v>25</v>
      </c>
    </row>
    <row r="57335" spans="1:7" x14ac:dyDescent="0.2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t="s">
        <v>25</v>
      </c>
    </row>
    <row r="57336" spans="1:7" x14ac:dyDescent="0.2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t="s">
        <v>25</v>
      </c>
    </row>
    <row r="57337" spans="1:7" x14ac:dyDescent="0.2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t="s">
        <v>25</v>
      </c>
    </row>
    <row r="57338" spans="1:7" x14ac:dyDescent="0.2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t="s">
        <v>25</v>
      </c>
    </row>
    <row r="57339" spans="1:7" x14ac:dyDescent="0.2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t="s">
        <v>25</v>
      </c>
    </row>
    <row r="57340" spans="1:7" x14ac:dyDescent="0.2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t="s">
        <v>25</v>
      </c>
    </row>
    <row r="57341" spans="1:7" x14ac:dyDescent="0.2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t="s">
        <v>25</v>
      </c>
    </row>
    <row r="57342" spans="1:7" x14ac:dyDescent="0.2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t="s">
        <v>25</v>
      </c>
    </row>
    <row r="57343" spans="1:7" x14ac:dyDescent="0.2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t="s">
        <v>25</v>
      </c>
    </row>
    <row r="57344" spans="1:7" x14ac:dyDescent="0.2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t="s">
        <v>25</v>
      </c>
    </row>
    <row r="57345" spans="1:7" x14ac:dyDescent="0.2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t="s">
        <v>25</v>
      </c>
    </row>
    <row r="57346" spans="1:7" x14ac:dyDescent="0.2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t="s">
        <v>25</v>
      </c>
    </row>
    <row r="57347" spans="1:7" x14ac:dyDescent="0.2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t="s">
        <v>25</v>
      </c>
    </row>
    <row r="57348" spans="1:7" x14ac:dyDescent="0.2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t="s">
        <v>25</v>
      </c>
    </row>
    <row r="57349" spans="1:7" x14ac:dyDescent="0.2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t="s">
        <v>25</v>
      </c>
    </row>
    <row r="57350" spans="1:7" x14ac:dyDescent="0.2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t="s">
        <v>25</v>
      </c>
    </row>
    <row r="57351" spans="1:7" x14ac:dyDescent="0.2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t="s">
        <v>25</v>
      </c>
    </row>
    <row r="57352" spans="1:7" x14ac:dyDescent="0.2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t="s">
        <v>25</v>
      </c>
    </row>
    <row r="57353" spans="1:7" x14ac:dyDescent="0.2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t="s">
        <v>25</v>
      </c>
    </row>
    <row r="57354" spans="1:7" x14ac:dyDescent="0.2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t="s">
        <v>25</v>
      </c>
    </row>
    <row r="57355" spans="1:7" x14ac:dyDescent="0.2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t="s">
        <v>25</v>
      </c>
    </row>
    <row r="57356" spans="1:7" x14ac:dyDescent="0.2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t="s">
        <v>25</v>
      </c>
    </row>
    <row r="57357" spans="1:7" x14ac:dyDescent="0.2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t="s">
        <v>25</v>
      </c>
    </row>
    <row r="57358" spans="1:7" x14ac:dyDescent="0.2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t="s">
        <v>25</v>
      </c>
    </row>
    <row r="57359" spans="1:7" x14ac:dyDescent="0.2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t="s">
        <v>25</v>
      </c>
    </row>
    <row r="57360" spans="1:7" x14ac:dyDescent="0.2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t="s">
        <v>25</v>
      </c>
    </row>
    <row r="57361" spans="1:7" x14ac:dyDescent="0.2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t="s">
        <v>25</v>
      </c>
    </row>
    <row r="57362" spans="1:7" x14ac:dyDescent="0.2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t="s">
        <v>25</v>
      </c>
    </row>
    <row r="57363" spans="1:7" x14ac:dyDescent="0.2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t="s">
        <v>25</v>
      </c>
    </row>
    <row r="57364" spans="1:7" x14ac:dyDescent="0.2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t="s">
        <v>25</v>
      </c>
    </row>
    <row r="57365" spans="1:7" x14ac:dyDescent="0.2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t="s">
        <v>25</v>
      </c>
    </row>
    <row r="57366" spans="1:7" x14ac:dyDescent="0.2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t="s">
        <v>25</v>
      </c>
    </row>
    <row r="57367" spans="1:7" x14ac:dyDescent="0.2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t="s">
        <v>25</v>
      </c>
    </row>
    <row r="57368" spans="1:7" x14ac:dyDescent="0.2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t="s">
        <v>25</v>
      </c>
    </row>
    <row r="57369" spans="1:7" x14ac:dyDescent="0.2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t="s">
        <v>25</v>
      </c>
    </row>
    <row r="57370" spans="1:7" x14ac:dyDescent="0.2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t="s">
        <v>25</v>
      </c>
    </row>
    <row r="57371" spans="1:7" x14ac:dyDescent="0.2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t="s">
        <v>25</v>
      </c>
    </row>
    <row r="57372" spans="1:7" x14ac:dyDescent="0.2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t="s">
        <v>25</v>
      </c>
    </row>
    <row r="57373" spans="1:7" x14ac:dyDescent="0.2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t="s">
        <v>25</v>
      </c>
    </row>
    <row r="57374" spans="1:7" x14ac:dyDescent="0.2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t="s">
        <v>25</v>
      </c>
    </row>
    <row r="57375" spans="1:7" x14ac:dyDescent="0.2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t="s">
        <v>25</v>
      </c>
    </row>
    <row r="57376" spans="1:7" x14ac:dyDescent="0.2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t="s">
        <v>25</v>
      </c>
    </row>
    <row r="57377" spans="1:7" x14ac:dyDescent="0.2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t="s">
        <v>25</v>
      </c>
    </row>
    <row r="57378" spans="1:7" x14ac:dyDescent="0.2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t="s">
        <v>26</v>
      </c>
    </row>
    <row r="57379" spans="1:7" x14ac:dyDescent="0.2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t="s">
        <v>26</v>
      </c>
    </row>
    <row r="57380" spans="1:7" x14ac:dyDescent="0.2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t="s">
        <v>26</v>
      </c>
    </row>
    <row r="57381" spans="1:7" x14ac:dyDescent="0.2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t="s">
        <v>26</v>
      </c>
    </row>
    <row r="57382" spans="1:7" x14ac:dyDescent="0.2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t="s">
        <v>26</v>
      </c>
    </row>
    <row r="57383" spans="1:7" x14ac:dyDescent="0.2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t="s">
        <v>26</v>
      </c>
    </row>
    <row r="57384" spans="1:7" x14ac:dyDescent="0.2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t="s">
        <v>26</v>
      </c>
    </row>
    <row r="57385" spans="1:7" x14ac:dyDescent="0.2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t="s">
        <v>26</v>
      </c>
    </row>
    <row r="57386" spans="1:7" x14ac:dyDescent="0.2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t="s">
        <v>26</v>
      </c>
    </row>
    <row r="57387" spans="1:7" x14ac:dyDescent="0.2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t="s">
        <v>26</v>
      </c>
    </row>
    <row r="57388" spans="1:7" x14ac:dyDescent="0.2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t="s">
        <v>26</v>
      </c>
    </row>
    <row r="57389" spans="1:7" x14ac:dyDescent="0.2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t="s">
        <v>26</v>
      </c>
    </row>
    <row r="57390" spans="1:7" x14ac:dyDescent="0.2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t="s">
        <v>26</v>
      </c>
    </row>
    <row r="57391" spans="1:7" x14ac:dyDescent="0.2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t="s">
        <v>26</v>
      </c>
    </row>
    <row r="57392" spans="1:7" x14ac:dyDescent="0.2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t="s">
        <v>26</v>
      </c>
    </row>
    <row r="57393" spans="1:7" x14ac:dyDescent="0.2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t="s">
        <v>26</v>
      </c>
    </row>
    <row r="57394" spans="1:7" x14ac:dyDescent="0.2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t="s">
        <v>26</v>
      </c>
    </row>
    <row r="57395" spans="1:7" x14ac:dyDescent="0.2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t="s">
        <v>26</v>
      </c>
    </row>
    <row r="57396" spans="1:7" x14ac:dyDescent="0.2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t="s">
        <v>26</v>
      </c>
    </row>
    <row r="57397" spans="1:7" x14ac:dyDescent="0.2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t="s">
        <v>26</v>
      </c>
    </row>
    <row r="57398" spans="1:7" x14ac:dyDescent="0.2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t="s">
        <v>26</v>
      </c>
    </row>
    <row r="57399" spans="1:7" x14ac:dyDescent="0.2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t="s">
        <v>26</v>
      </c>
    </row>
    <row r="57400" spans="1:7" x14ac:dyDescent="0.2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t="s">
        <v>26</v>
      </c>
    </row>
    <row r="57401" spans="1:7" x14ac:dyDescent="0.2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t="s">
        <v>26</v>
      </c>
    </row>
    <row r="57402" spans="1:7" x14ac:dyDescent="0.2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t="s">
        <v>26</v>
      </c>
    </row>
    <row r="57403" spans="1:7" x14ac:dyDescent="0.2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t="s">
        <v>26</v>
      </c>
    </row>
    <row r="57404" spans="1:7" x14ac:dyDescent="0.2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t="s">
        <v>26</v>
      </c>
    </row>
    <row r="57405" spans="1:7" x14ac:dyDescent="0.2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t="s">
        <v>26</v>
      </c>
    </row>
    <row r="57406" spans="1:7" x14ac:dyDescent="0.2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t="s">
        <v>26</v>
      </c>
    </row>
    <row r="57407" spans="1:7" x14ac:dyDescent="0.2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t="s">
        <v>26</v>
      </c>
    </row>
    <row r="57408" spans="1:7" x14ac:dyDescent="0.2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t="s">
        <v>26</v>
      </c>
    </row>
    <row r="57409" spans="1:7" x14ac:dyDescent="0.2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t="s">
        <v>26</v>
      </c>
    </row>
    <row r="57410" spans="1:7" x14ac:dyDescent="0.2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t="s">
        <v>26</v>
      </c>
    </row>
    <row r="57411" spans="1:7" x14ac:dyDescent="0.2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t="s">
        <v>26</v>
      </c>
    </row>
    <row r="57412" spans="1:7" x14ac:dyDescent="0.2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t="s">
        <v>26</v>
      </c>
    </row>
    <row r="57413" spans="1:7" x14ac:dyDescent="0.2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t="s">
        <v>26</v>
      </c>
    </row>
    <row r="57414" spans="1:7" x14ac:dyDescent="0.2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t="s">
        <v>26</v>
      </c>
    </row>
    <row r="57415" spans="1:7" x14ac:dyDescent="0.2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t="s">
        <v>26</v>
      </c>
    </row>
    <row r="57416" spans="1:7" x14ac:dyDescent="0.2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t="s">
        <v>26</v>
      </c>
    </row>
    <row r="57417" spans="1:7" x14ac:dyDescent="0.2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t="s">
        <v>26</v>
      </c>
    </row>
    <row r="57418" spans="1:7" x14ac:dyDescent="0.2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t="s">
        <v>26</v>
      </c>
    </row>
    <row r="57419" spans="1:7" x14ac:dyDescent="0.2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t="s">
        <v>26</v>
      </c>
    </row>
    <row r="57420" spans="1:7" x14ac:dyDescent="0.2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t="s">
        <v>26</v>
      </c>
    </row>
    <row r="57421" spans="1:7" x14ac:dyDescent="0.2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t="s">
        <v>26</v>
      </c>
    </row>
    <row r="57422" spans="1:7" x14ac:dyDescent="0.2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t="s">
        <v>26</v>
      </c>
    </row>
    <row r="57423" spans="1:7" x14ac:dyDescent="0.2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t="s">
        <v>26</v>
      </c>
    </row>
    <row r="57424" spans="1:7" x14ac:dyDescent="0.2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t="s">
        <v>26</v>
      </c>
    </row>
    <row r="57425" spans="1:7" x14ac:dyDescent="0.2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t="s">
        <v>26</v>
      </c>
    </row>
    <row r="57426" spans="1:7" x14ac:dyDescent="0.2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t="s">
        <v>26</v>
      </c>
    </row>
    <row r="57427" spans="1:7" x14ac:dyDescent="0.2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t="s">
        <v>26</v>
      </c>
    </row>
    <row r="57428" spans="1:7" x14ac:dyDescent="0.2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t="s">
        <v>26</v>
      </c>
    </row>
    <row r="57429" spans="1:7" x14ac:dyDescent="0.2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t="s">
        <v>26</v>
      </c>
    </row>
    <row r="57430" spans="1:7" x14ac:dyDescent="0.2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t="s">
        <v>26</v>
      </c>
    </row>
    <row r="57431" spans="1:7" x14ac:dyDescent="0.2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t="s">
        <v>26</v>
      </c>
    </row>
    <row r="57432" spans="1:7" x14ac:dyDescent="0.2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t="s">
        <v>26</v>
      </c>
    </row>
    <row r="57433" spans="1:7" x14ac:dyDescent="0.2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t="s">
        <v>26</v>
      </c>
    </row>
    <row r="57434" spans="1:7" x14ac:dyDescent="0.2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t="s">
        <v>26</v>
      </c>
    </row>
    <row r="57435" spans="1:7" x14ac:dyDescent="0.2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t="s">
        <v>26</v>
      </c>
    </row>
    <row r="57436" spans="1:7" x14ac:dyDescent="0.2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t="s">
        <v>26</v>
      </c>
    </row>
    <row r="57437" spans="1:7" x14ac:dyDescent="0.2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t="s">
        <v>26</v>
      </c>
    </row>
    <row r="57438" spans="1:7" x14ac:dyDescent="0.2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t="s">
        <v>26</v>
      </c>
    </row>
    <row r="57439" spans="1:7" x14ac:dyDescent="0.2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t="s">
        <v>26</v>
      </c>
    </row>
    <row r="57440" spans="1:7" x14ac:dyDescent="0.2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t="s">
        <v>26</v>
      </c>
    </row>
    <row r="57441" spans="1:7" x14ac:dyDescent="0.2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t="s">
        <v>26</v>
      </c>
    </row>
    <row r="57442" spans="1:7" x14ac:dyDescent="0.2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t="s">
        <v>26</v>
      </c>
    </row>
    <row r="57443" spans="1:7" x14ac:dyDescent="0.2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t="s">
        <v>26</v>
      </c>
    </row>
    <row r="57444" spans="1:7" x14ac:dyDescent="0.2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t="s">
        <v>26</v>
      </c>
    </row>
    <row r="57445" spans="1:7" x14ac:dyDescent="0.2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t="s">
        <v>26</v>
      </c>
    </row>
    <row r="57446" spans="1:7" x14ac:dyDescent="0.2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t="s">
        <v>26</v>
      </c>
    </row>
    <row r="57447" spans="1:7" x14ac:dyDescent="0.2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t="s">
        <v>26</v>
      </c>
    </row>
    <row r="57448" spans="1:7" x14ac:dyDescent="0.2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t="s">
        <v>26</v>
      </c>
    </row>
    <row r="57449" spans="1:7" x14ac:dyDescent="0.2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t="s">
        <v>26</v>
      </c>
    </row>
    <row r="57450" spans="1:7" x14ac:dyDescent="0.2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t="s">
        <v>26</v>
      </c>
    </row>
    <row r="57451" spans="1:7" x14ac:dyDescent="0.2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t="s">
        <v>26</v>
      </c>
    </row>
    <row r="57452" spans="1:7" x14ac:dyDescent="0.2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t="s">
        <v>26</v>
      </c>
    </row>
    <row r="57453" spans="1:7" x14ac:dyDescent="0.2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t="s">
        <v>26</v>
      </c>
    </row>
    <row r="57454" spans="1:7" x14ac:dyDescent="0.2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t="s">
        <v>26</v>
      </c>
    </row>
    <row r="57455" spans="1:7" x14ac:dyDescent="0.2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t="s">
        <v>26</v>
      </c>
    </row>
    <row r="57456" spans="1:7" x14ac:dyDescent="0.2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t="s">
        <v>26</v>
      </c>
    </row>
    <row r="57457" spans="1:7" x14ac:dyDescent="0.2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t="s">
        <v>26</v>
      </c>
    </row>
    <row r="57458" spans="1:7" x14ac:dyDescent="0.2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t="s">
        <v>26</v>
      </c>
    </row>
    <row r="57459" spans="1:7" x14ac:dyDescent="0.2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t="s">
        <v>26</v>
      </c>
    </row>
    <row r="57460" spans="1:7" x14ac:dyDescent="0.2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t="s">
        <v>26</v>
      </c>
    </row>
    <row r="57461" spans="1:7" x14ac:dyDescent="0.2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t="s">
        <v>26</v>
      </c>
    </row>
    <row r="57462" spans="1:7" x14ac:dyDescent="0.2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t="s">
        <v>26</v>
      </c>
    </row>
    <row r="57463" spans="1:7" x14ac:dyDescent="0.2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t="s">
        <v>26</v>
      </c>
    </row>
    <row r="57464" spans="1:7" x14ac:dyDescent="0.2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t="s">
        <v>26</v>
      </c>
    </row>
    <row r="57465" spans="1:7" x14ac:dyDescent="0.2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t="s">
        <v>26</v>
      </c>
    </row>
    <row r="57466" spans="1:7" x14ac:dyDescent="0.2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t="s">
        <v>26</v>
      </c>
    </row>
    <row r="57467" spans="1:7" x14ac:dyDescent="0.2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t="s">
        <v>26</v>
      </c>
    </row>
    <row r="57468" spans="1:7" x14ac:dyDescent="0.2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t="s">
        <v>26</v>
      </c>
    </row>
    <row r="57469" spans="1:7" x14ac:dyDescent="0.2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t="s">
        <v>26</v>
      </c>
    </row>
    <row r="57470" spans="1:7" x14ac:dyDescent="0.2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t="s">
        <v>26</v>
      </c>
    </row>
    <row r="57471" spans="1:7" x14ac:dyDescent="0.2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t="s">
        <v>26</v>
      </c>
    </row>
    <row r="57472" spans="1:7" x14ac:dyDescent="0.2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t="s">
        <v>26</v>
      </c>
    </row>
    <row r="57473" spans="1:7" x14ac:dyDescent="0.2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t="s">
        <v>26</v>
      </c>
    </row>
    <row r="57474" spans="1:7" x14ac:dyDescent="0.2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t="s">
        <v>26</v>
      </c>
    </row>
    <row r="57475" spans="1:7" x14ac:dyDescent="0.2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t="s">
        <v>26</v>
      </c>
    </row>
    <row r="57476" spans="1:7" x14ac:dyDescent="0.2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t="s">
        <v>26</v>
      </c>
    </row>
    <row r="57477" spans="1:7" x14ac:dyDescent="0.2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t="s">
        <v>26</v>
      </c>
    </row>
    <row r="57478" spans="1:7" x14ac:dyDescent="0.2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t="s">
        <v>26</v>
      </c>
    </row>
    <row r="57479" spans="1:7" x14ac:dyDescent="0.2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t="s">
        <v>26</v>
      </c>
    </row>
    <row r="57480" spans="1:7" x14ac:dyDescent="0.2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t="s">
        <v>26</v>
      </c>
    </row>
    <row r="57481" spans="1:7" x14ac:dyDescent="0.2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t="s">
        <v>26</v>
      </c>
    </row>
    <row r="57482" spans="1:7" x14ac:dyDescent="0.2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t="s">
        <v>26</v>
      </c>
    </row>
    <row r="57483" spans="1:7" x14ac:dyDescent="0.2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t="s">
        <v>26</v>
      </c>
    </row>
    <row r="57484" spans="1:7" x14ac:dyDescent="0.2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t="s">
        <v>26</v>
      </c>
    </row>
    <row r="57485" spans="1:7" x14ac:dyDescent="0.2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t="s">
        <v>26</v>
      </c>
    </row>
    <row r="57486" spans="1:7" x14ac:dyDescent="0.2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t="s">
        <v>26</v>
      </c>
    </row>
    <row r="57487" spans="1:7" x14ac:dyDescent="0.2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t="s">
        <v>26</v>
      </c>
    </row>
    <row r="57488" spans="1:7" x14ac:dyDescent="0.2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t="s">
        <v>26</v>
      </c>
    </row>
    <row r="57489" spans="1:7" x14ac:dyDescent="0.2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t="s">
        <v>26</v>
      </c>
    </row>
    <row r="57490" spans="1:7" x14ac:dyDescent="0.2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t="s">
        <v>26</v>
      </c>
    </row>
    <row r="57491" spans="1:7" x14ac:dyDescent="0.2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t="s">
        <v>26</v>
      </c>
    </row>
    <row r="57492" spans="1:7" x14ac:dyDescent="0.2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t="s">
        <v>26</v>
      </c>
    </row>
    <row r="57493" spans="1:7" x14ac:dyDescent="0.2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t="s">
        <v>26</v>
      </c>
    </row>
    <row r="57494" spans="1:7" x14ac:dyDescent="0.2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t="s">
        <v>26</v>
      </c>
    </row>
    <row r="57495" spans="1:7" x14ac:dyDescent="0.2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t="s">
        <v>26</v>
      </c>
    </row>
    <row r="57496" spans="1:7" x14ac:dyDescent="0.2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t="s">
        <v>26</v>
      </c>
    </row>
    <row r="57497" spans="1:7" x14ac:dyDescent="0.2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t="s">
        <v>26</v>
      </c>
    </row>
    <row r="57498" spans="1:7" x14ac:dyDescent="0.2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t="s">
        <v>26</v>
      </c>
    </row>
    <row r="57499" spans="1:7" x14ac:dyDescent="0.2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t="s">
        <v>26</v>
      </c>
    </row>
    <row r="57500" spans="1:7" x14ac:dyDescent="0.2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t="s">
        <v>26</v>
      </c>
    </row>
    <row r="57501" spans="1:7" x14ac:dyDescent="0.2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t="s">
        <v>26</v>
      </c>
    </row>
    <row r="57502" spans="1:7" x14ac:dyDescent="0.2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t="s">
        <v>26</v>
      </c>
    </row>
    <row r="57503" spans="1:7" x14ac:dyDescent="0.2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t="s">
        <v>26</v>
      </c>
    </row>
    <row r="57504" spans="1:7" x14ac:dyDescent="0.2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t="s">
        <v>26</v>
      </c>
    </row>
    <row r="57505" spans="1:7" x14ac:dyDescent="0.2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t="s">
        <v>26</v>
      </c>
    </row>
    <row r="57506" spans="1:7" x14ac:dyDescent="0.2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t="s">
        <v>26</v>
      </c>
    </row>
    <row r="57507" spans="1:7" x14ac:dyDescent="0.2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t="s">
        <v>26</v>
      </c>
    </row>
    <row r="57508" spans="1:7" x14ac:dyDescent="0.2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t="s">
        <v>26</v>
      </c>
    </row>
    <row r="57509" spans="1:7" x14ac:dyDescent="0.2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t="s">
        <v>26</v>
      </c>
    </row>
    <row r="57510" spans="1:7" x14ac:dyDescent="0.2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t="s">
        <v>26</v>
      </c>
    </row>
    <row r="57511" spans="1:7" x14ac:dyDescent="0.2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t="s">
        <v>26</v>
      </c>
    </row>
    <row r="57512" spans="1:7" x14ac:dyDescent="0.2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t="s">
        <v>26</v>
      </c>
    </row>
    <row r="57513" spans="1:7" x14ac:dyDescent="0.2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t="s">
        <v>26</v>
      </c>
    </row>
    <row r="57514" spans="1:7" x14ac:dyDescent="0.2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t="s">
        <v>26</v>
      </c>
    </row>
    <row r="57515" spans="1:7" x14ac:dyDescent="0.2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t="s">
        <v>26</v>
      </c>
    </row>
    <row r="57516" spans="1:7" x14ac:dyDescent="0.2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t="s">
        <v>26</v>
      </c>
    </row>
    <row r="57517" spans="1:7" x14ac:dyDescent="0.2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t="s">
        <v>26</v>
      </c>
    </row>
    <row r="57518" spans="1:7" x14ac:dyDescent="0.2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t="s">
        <v>26</v>
      </c>
    </row>
    <row r="57519" spans="1:7" x14ac:dyDescent="0.2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t="s">
        <v>26</v>
      </c>
    </row>
    <row r="57520" spans="1:7" x14ac:dyDescent="0.2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t="s">
        <v>26</v>
      </c>
    </row>
    <row r="57521" spans="1:7" x14ac:dyDescent="0.2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t="s">
        <v>26</v>
      </c>
    </row>
    <row r="57522" spans="1:7" x14ac:dyDescent="0.2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t="s">
        <v>26</v>
      </c>
    </row>
    <row r="57523" spans="1:7" x14ac:dyDescent="0.2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t="s">
        <v>26</v>
      </c>
    </row>
    <row r="57524" spans="1:7" x14ac:dyDescent="0.2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t="s">
        <v>26</v>
      </c>
    </row>
    <row r="57525" spans="1:7" x14ac:dyDescent="0.2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t="s">
        <v>26</v>
      </c>
    </row>
    <row r="57526" spans="1:7" x14ac:dyDescent="0.2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t="s">
        <v>26</v>
      </c>
    </row>
    <row r="57527" spans="1:7" x14ac:dyDescent="0.2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t="s">
        <v>26</v>
      </c>
    </row>
    <row r="57528" spans="1:7" x14ac:dyDescent="0.2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t="s">
        <v>26</v>
      </c>
    </row>
    <row r="57529" spans="1:7" x14ac:dyDescent="0.2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t="s">
        <v>26</v>
      </c>
    </row>
    <row r="57530" spans="1:7" x14ac:dyDescent="0.2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t="s">
        <v>26</v>
      </c>
    </row>
    <row r="57531" spans="1:7" x14ac:dyDescent="0.2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t="s">
        <v>26</v>
      </c>
    </row>
    <row r="57532" spans="1:7" x14ac:dyDescent="0.2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t="s">
        <v>26</v>
      </c>
    </row>
    <row r="57533" spans="1:7" x14ac:dyDescent="0.2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t="s">
        <v>26</v>
      </c>
    </row>
    <row r="57534" spans="1:7" x14ac:dyDescent="0.2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t="s">
        <v>26</v>
      </c>
    </row>
    <row r="57535" spans="1:7" x14ac:dyDescent="0.2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t="s">
        <v>26</v>
      </c>
    </row>
    <row r="57536" spans="1:7" x14ac:dyDescent="0.2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t="s">
        <v>26</v>
      </c>
    </row>
    <row r="57537" spans="1:7" x14ac:dyDescent="0.2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t="s">
        <v>26</v>
      </c>
    </row>
    <row r="57538" spans="1:7" x14ac:dyDescent="0.2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t="s">
        <v>26</v>
      </c>
    </row>
    <row r="57539" spans="1:7" x14ac:dyDescent="0.2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t="s">
        <v>26</v>
      </c>
    </row>
    <row r="57540" spans="1:7" x14ac:dyDescent="0.2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t="s">
        <v>26</v>
      </c>
    </row>
    <row r="57541" spans="1:7" x14ac:dyDescent="0.2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t="s">
        <v>26</v>
      </c>
    </row>
    <row r="57542" spans="1:7" x14ac:dyDescent="0.2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t="s">
        <v>26</v>
      </c>
    </row>
    <row r="57543" spans="1:7" x14ac:dyDescent="0.2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t="s">
        <v>26</v>
      </c>
    </row>
    <row r="57544" spans="1:7" x14ac:dyDescent="0.2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t="s">
        <v>26</v>
      </c>
    </row>
    <row r="57545" spans="1:7" x14ac:dyDescent="0.2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t="s">
        <v>26</v>
      </c>
    </row>
    <row r="57546" spans="1:7" x14ac:dyDescent="0.2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t="s">
        <v>26</v>
      </c>
    </row>
    <row r="57547" spans="1:7" x14ac:dyDescent="0.2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t="s">
        <v>26</v>
      </c>
    </row>
    <row r="57548" spans="1:7" x14ac:dyDescent="0.2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t="s">
        <v>26</v>
      </c>
    </row>
    <row r="57549" spans="1:7" x14ac:dyDescent="0.2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t="s">
        <v>26</v>
      </c>
    </row>
    <row r="57550" spans="1:7" x14ac:dyDescent="0.2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t="s">
        <v>26</v>
      </c>
    </row>
    <row r="57551" spans="1:7" x14ac:dyDescent="0.2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t="s">
        <v>26</v>
      </c>
    </row>
    <row r="57552" spans="1:7" x14ac:dyDescent="0.2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t="s">
        <v>26</v>
      </c>
    </row>
    <row r="57553" spans="1:7" x14ac:dyDescent="0.2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t="s">
        <v>26</v>
      </c>
    </row>
    <row r="57554" spans="1:7" x14ac:dyDescent="0.2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t="s">
        <v>26</v>
      </c>
    </row>
    <row r="57555" spans="1:7" x14ac:dyDescent="0.2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t="s">
        <v>26</v>
      </c>
    </row>
    <row r="57556" spans="1:7" x14ac:dyDescent="0.2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t="s">
        <v>26</v>
      </c>
    </row>
    <row r="57557" spans="1:7" x14ac:dyDescent="0.2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t="s">
        <v>26</v>
      </c>
    </row>
    <row r="57558" spans="1:7" x14ac:dyDescent="0.2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t="s">
        <v>26</v>
      </c>
    </row>
    <row r="57559" spans="1:7" x14ac:dyDescent="0.2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t="s">
        <v>26</v>
      </c>
    </row>
    <row r="57560" spans="1:7" x14ac:dyDescent="0.2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t="s">
        <v>26</v>
      </c>
    </row>
    <row r="57561" spans="1:7" x14ac:dyDescent="0.2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t="s">
        <v>26</v>
      </c>
    </row>
    <row r="57562" spans="1:7" x14ac:dyDescent="0.2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t="s">
        <v>26</v>
      </c>
    </row>
    <row r="57563" spans="1:7" x14ac:dyDescent="0.2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t="s">
        <v>26</v>
      </c>
    </row>
    <row r="57564" spans="1:7" x14ac:dyDescent="0.2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t="s">
        <v>26</v>
      </c>
    </row>
    <row r="57565" spans="1:7" x14ac:dyDescent="0.2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t="s">
        <v>26</v>
      </c>
    </row>
    <row r="57566" spans="1:7" x14ac:dyDescent="0.2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t="s">
        <v>26</v>
      </c>
    </row>
    <row r="57567" spans="1:7" x14ac:dyDescent="0.2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t="s">
        <v>26</v>
      </c>
    </row>
    <row r="57568" spans="1:7" x14ac:dyDescent="0.2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t="s">
        <v>26</v>
      </c>
    </row>
    <row r="57569" spans="1:7" x14ac:dyDescent="0.2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t="s">
        <v>26</v>
      </c>
    </row>
    <row r="57570" spans="1:7" x14ac:dyDescent="0.2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t="s">
        <v>26</v>
      </c>
    </row>
    <row r="57571" spans="1:7" x14ac:dyDescent="0.2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t="s">
        <v>26</v>
      </c>
    </row>
    <row r="57572" spans="1:7" x14ac:dyDescent="0.2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t="s">
        <v>26</v>
      </c>
    </row>
    <row r="57573" spans="1:7" x14ac:dyDescent="0.2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t="s">
        <v>26</v>
      </c>
    </row>
    <row r="57574" spans="1:7" x14ac:dyDescent="0.2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t="s">
        <v>26</v>
      </c>
    </row>
    <row r="57575" spans="1:7" x14ac:dyDescent="0.2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t="s">
        <v>26</v>
      </c>
    </row>
    <row r="57576" spans="1:7" x14ac:dyDescent="0.2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t="s">
        <v>26</v>
      </c>
    </row>
    <row r="57577" spans="1:7" x14ac:dyDescent="0.2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t="s">
        <v>26</v>
      </c>
    </row>
    <row r="57578" spans="1:7" x14ac:dyDescent="0.2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t="s">
        <v>26</v>
      </c>
    </row>
    <row r="57579" spans="1:7" x14ac:dyDescent="0.2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t="s">
        <v>26</v>
      </c>
    </row>
    <row r="57580" spans="1:7" x14ac:dyDescent="0.2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t="s">
        <v>26</v>
      </c>
    </row>
    <row r="57581" spans="1:7" x14ac:dyDescent="0.2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t="s">
        <v>26</v>
      </c>
    </row>
    <row r="57582" spans="1:7" x14ac:dyDescent="0.2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t="s">
        <v>26</v>
      </c>
    </row>
    <row r="57583" spans="1:7" x14ac:dyDescent="0.2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t="s">
        <v>26</v>
      </c>
    </row>
    <row r="57584" spans="1:7" x14ac:dyDescent="0.2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t="s">
        <v>26</v>
      </c>
    </row>
    <row r="57585" spans="1:7" x14ac:dyDescent="0.2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t="s">
        <v>26</v>
      </c>
    </row>
    <row r="57586" spans="1:7" x14ac:dyDescent="0.2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t="s">
        <v>26</v>
      </c>
    </row>
    <row r="57587" spans="1:7" x14ac:dyDescent="0.2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t="s">
        <v>26</v>
      </c>
    </row>
    <row r="57588" spans="1:7" x14ac:dyDescent="0.2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t="s">
        <v>26</v>
      </c>
    </row>
    <row r="57589" spans="1:7" x14ac:dyDescent="0.2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t="s">
        <v>26</v>
      </c>
    </row>
    <row r="57590" spans="1:7" x14ac:dyDescent="0.2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t="s">
        <v>26</v>
      </c>
    </row>
    <row r="57591" spans="1:7" x14ac:dyDescent="0.2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t="s">
        <v>26</v>
      </c>
    </row>
    <row r="57592" spans="1:7" x14ac:dyDescent="0.2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t="s">
        <v>26</v>
      </c>
    </row>
    <row r="57593" spans="1:7" x14ac:dyDescent="0.2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t="s">
        <v>26</v>
      </c>
    </row>
    <row r="57594" spans="1:7" x14ac:dyDescent="0.2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t="s">
        <v>26</v>
      </c>
    </row>
    <row r="57595" spans="1:7" x14ac:dyDescent="0.2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t="s">
        <v>26</v>
      </c>
    </row>
    <row r="57596" spans="1:7" x14ac:dyDescent="0.2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t="s">
        <v>26</v>
      </c>
    </row>
    <row r="57597" spans="1:7" x14ac:dyDescent="0.2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t="s">
        <v>26</v>
      </c>
    </row>
    <row r="57598" spans="1:7" x14ac:dyDescent="0.2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t="s">
        <v>26</v>
      </c>
    </row>
    <row r="57599" spans="1:7" x14ac:dyDescent="0.2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t="s">
        <v>26</v>
      </c>
    </row>
    <row r="57600" spans="1:7" x14ac:dyDescent="0.2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t="s">
        <v>26</v>
      </c>
    </row>
    <row r="57601" spans="1:7" x14ac:dyDescent="0.2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t="s">
        <v>26</v>
      </c>
    </row>
    <row r="57602" spans="1:7" x14ac:dyDescent="0.2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t="s">
        <v>26</v>
      </c>
    </row>
    <row r="57603" spans="1:7" x14ac:dyDescent="0.2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t="s">
        <v>26</v>
      </c>
    </row>
    <row r="57604" spans="1:7" x14ac:dyDescent="0.2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t="s">
        <v>26</v>
      </c>
    </row>
    <row r="57605" spans="1:7" x14ac:dyDescent="0.2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t="s">
        <v>26</v>
      </c>
    </row>
    <row r="57606" spans="1:7" x14ac:dyDescent="0.2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t="s">
        <v>26</v>
      </c>
    </row>
    <row r="57607" spans="1:7" x14ac:dyDescent="0.2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t="s">
        <v>26</v>
      </c>
    </row>
    <row r="57608" spans="1:7" x14ac:dyDescent="0.2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t="s">
        <v>26</v>
      </c>
    </row>
    <row r="57609" spans="1:7" x14ac:dyDescent="0.2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t="s">
        <v>26</v>
      </c>
    </row>
    <row r="57610" spans="1:7" x14ac:dyDescent="0.2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t="s">
        <v>26</v>
      </c>
    </row>
    <row r="57611" spans="1:7" x14ac:dyDescent="0.2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t="s">
        <v>26</v>
      </c>
    </row>
    <row r="57612" spans="1:7" x14ac:dyDescent="0.2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t="s">
        <v>26</v>
      </c>
    </row>
    <row r="57613" spans="1:7" x14ac:dyDescent="0.2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t="s">
        <v>26</v>
      </c>
    </row>
    <row r="57614" spans="1:7" x14ac:dyDescent="0.2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t="s">
        <v>26</v>
      </c>
    </row>
    <row r="57615" spans="1:7" x14ac:dyDescent="0.2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t="s">
        <v>26</v>
      </c>
    </row>
    <row r="57616" spans="1:7" x14ac:dyDescent="0.2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t="s">
        <v>26</v>
      </c>
    </row>
    <row r="57617" spans="1:7" x14ac:dyDescent="0.2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t="s">
        <v>26</v>
      </c>
    </row>
    <row r="57618" spans="1:7" x14ac:dyDescent="0.2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t="s">
        <v>26</v>
      </c>
    </row>
    <row r="57619" spans="1:7" x14ac:dyDescent="0.2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t="s">
        <v>26</v>
      </c>
    </row>
    <row r="57620" spans="1:7" x14ac:dyDescent="0.2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t="s">
        <v>26</v>
      </c>
    </row>
    <row r="57621" spans="1:7" x14ac:dyDescent="0.2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t="s">
        <v>26</v>
      </c>
    </row>
    <row r="57622" spans="1:7" x14ac:dyDescent="0.2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t="s">
        <v>26</v>
      </c>
    </row>
    <row r="57623" spans="1:7" x14ac:dyDescent="0.2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t="s">
        <v>26</v>
      </c>
    </row>
    <row r="57624" spans="1:7" x14ac:dyDescent="0.2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t="s">
        <v>26</v>
      </c>
    </row>
    <row r="57625" spans="1:7" x14ac:dyDescent="0.2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t="s">
        <v>26</v>
      </c>
    </row>
    <row r="57626" spans="1:7" x14ac:dyDescent="0.2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t="s">
        <v>26</v>
      </c>
    </row>
    <row r="57627" spans="1:7" x14ac:dyDescent="0.2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t="s">
        <v>26</v>
      </c>
    </row>
    <row r="57628" spans="1:7" x14ac:dyDescent="0.2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t="s">
        <v>26</v>
      </c>
    </row>
    <row r="57629" spans="1:7" x14ac:dyDescent="0.2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t="s">
        <v>26</v>
      </c>
    </row>
    <row r="57630" spans="1:7" x14ac:dyDescent="0.2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t="s">
        <v>26</v>
      </c>
    </row>
    <row r="57631" spans="1:7" x14ac:dyDescent="0.2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t="s">
        <v>26</v>
      </c>
    </row>
    <row r="57632" spans="1:7" x14ac:dyDescent="0.2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t="s">
        <v>26</v>
      </c>
    </row>
    <row r="57633" spans="1:7" x14ac:dyDescent="0.2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t="s">
        <v>26</v>
      </c>
    </row>
    <row r="57634" spans="1:7" x14ac:dyDescent="0.2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t="s">
        <v>26</v>
      </c>
    </row>
    <row r="57635" spans="1:7" x14ac:dyDescent="0.2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t="s">
        <v>26</v>
      </c>
    </row>
    <row r="57636" spans="1:7" x14ac:dyDescent="0.2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t="s">
        <v>26</v>
      </c>
    </row>
    <row r="57637" spans="1:7" x14ac:dyDescent="0.2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t="s">
        <v>26</v>
      </c>
    </row>
    <row r="57638" spans="1:7" x14ac:dyDescent="0.2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t="s">
        <v>26</v>
      </c>
    </row>
    <row r="57639" spans="1:7" x14ac:dyDescent="0.2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t="s">
        <v>26</v>
      </c>
    </row>
    <row r="57640" spans="1:7" x14ac:dyDescent="0.2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t="s">
        <v>26</v>
      </c>
    </row>
    <row r="57641" spans="1:7" x14ac:dyDescent="0.2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t="s">
        <v>26</v>
      </c>
    </row>
    <row r="57642" spans="1:7" x14ac:dyDescent="0.2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t="s">
        <v>26</v>
      </c>
    </row>
    <row r="57643" spans="1:7" x14ac:dyDescent="0.2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t="s">
        <v>26</v>
      </c>
    </row>
    <row r="57644" spans="1:7" x14ac:dyDescent="0.2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t="s">
        <v>26</v>
      </c>
    </row>
    <row r="57645" spans="1:7" x14ac:dyDescent="0.2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t="s">
        <v>26</v>
      </c>
    </row>
    <row r="57646" spans="1:7" x14ac:dyDescent="0.2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t="s">
        <v>26</v>
      </c>
    </row>
    <row r="57647" spans="1:7" x14ac:dyDescent="0.2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t="s">
        <v>26</v>
      </c>
    </row>
    <row r="57648" spans="1:7" x14ac:dyDescent="0.2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t="s">
        <v>26</v>
      </c>
    </row>
    <row r="57649" spans="1:7" x14ac:dyDescent="0.2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t="s">
        <v>26</v>
      </c>
    </row>
    <row r="57650" spans="1:7" x14ac:dyDescent="0.2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t="s">
        <v>26</v>
      </c>
    </row>
    <row r="57651" spans="1:7" x14ac:dyDescent="0.2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t="s">
        <v>26</v>
      </c>
    </row>
    <row r="57652" spans="1:7" x14ac:dyDescent="0.2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t="s">
        <v>26</v>
      </c>
    </row>
    <row r="57653" spans="1:7" x14ac:dyDescent="0.2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t="s">
        <v>26</v>
      </c>
    </row>
    <row r="57654" spans="1:7" x14ac:dyDescent="0.2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t="s">
        <v>26</v>
      </c>
    </row>
    <row r="57655" spans="1:7" x14ac:dyDescent="0.2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t="s">
        <v>26</v>
      </c>
    </row>
    <row r="57656" spans="1:7" x14ac:dyDescent="0.2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t="s">
        <v>26</v>
      </c>
    </row>
    <row r="57657" spans="1:7" x14ac:dyDescent="0.2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t="s">
        <v>26</v>
      </c>
    </row>
    <row r="57658" spans="1:7" x14ac:dyDescent="0.2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t="s">
        <v>26</v>
      </c>
    </row>
    <row r="57659" spans="1:7" x14ac:dyDescent="0.2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t="s">
        <v>26</v>
      </c>
    </row>
    <row r="57660" spans="1:7" x14ac:dyDescent="0.2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t="s">
        <v>26</v>
      </c>
    </row>
    <row r="57661" spans="1:7" x14ac:dyDescent="0.2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t="s">
        <v>26</v>
      </c>
    </row>
    <row r="57662" spans="1:7" x14ac:dyDescent="0.2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t="s">
        <v>26</v>
      </c>
    </row>
    <row r="57663" spans="1:7" x14ac:dyDescent="0.2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t="s">
        <v>26</v>
      </c>
    </row>
    <row r="57664" spans="1:7" x14ac:dyDescent="0.2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t="s">
        <v>26</v>
      </c>
    </row>
    <row r="57665" spans="1:7" x14ac:dyDescent="0.2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t="s">
        <v>26</v>
      </c>
    </row>
    <row r="57666" spans="1:7" x14ac:dyDescent="0.2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t="s">
        <v>26</v>
      </c>
    </row>
    <row r="57667" spans="1:7" x14ac:dyDescent="0.2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t="s">
        <v>26</v>
      </c>
    </row>
    <row r="57668" spans="1:7" x14ac:dyDescent="0.2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t="s">
        <v>26</v>
      </c>
    </row>
    <row r="57669" spans="1:7" x14ac:dyDescent="0.2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t="s">
        <v>26</v>
      </c>
    </row>
    <row r="57670" spans="1:7" x14ac:dyDescent="0.2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t="s">
        <v>26</v>
      </c>
    </row>
    <row r="57671" spans="1:7" x14ac:dyDescent="0.2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t="s">
        <v>26</v>
      </c>
    </row>
    <row r="57672" spans="1:7" x14ac:dyDescent="0.2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t="s">
        <v>26</v>
      </c>
    </row>
    <row r="57673" spans="1:7" x14ac:dyDescent="0.2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t="s">
        <v>26</v>
      </c>
    </row>
    <row r="57674" spans="1:7" x14ac:dyDescent="0.2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t="s">
        <v>26</v>
      </c>
    </row>
    <row r="57675" spans="1:7" x14ac:dyDescent="0.2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t="s">
        <v>26</v>
      </c>
    </row>
    <row r="57676" spans="1:7" x14ac:dyDescent="0.2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t="s">
        <v>26</v>
      </c>
    </row>
    <row r="57677" spans="1:7" x14ac:dyDescent="0.2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t="s">
        <v>26</v>
      </c>
    </row>
    <row r="57678" spans="1:7" x14ac:dyDescent="0.2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t="s">
        <v>26</v>
      </c>
    </row>
    <row r="57679" spans="1:7" x14ac:dyDescent="0.2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t="s">
        <v>26</v>
      </c>
    </row>
    <row r="57680" spans="1:7" x14ac:dyDescent="0.2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t="s">
        <v>26</v>
      </c>
    </row>
    <row r="57681" spans="1:7" x14ac:dyDescent="0.2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t="s">
        <v>26</v>
      </c>
    </row>
    <row r="57682" spans="1:7" x14ac:dyDescent="0.2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t="s">
        <v>26</v>
      </c>
    </row>
    <row r="57683" spans="1:7" x14ac:dyDescent="0.2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t="s">
        <v>26</v>
      </c>
    </row>
    <row r="57684" spans="1:7" x14ac:dyDescent="0.2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t="s">
        <v>26</v>
      </c>
    </row>
    <row r="57685" spans="1:7" x14ac:dyDescent="0.2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t="s">
        <v>26</v>
      </c>
    </row>
    <row r="57686" spans="1:7" x14ac:dyDescent="0.2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t="s">
        <v>26</v>
      </c>
    </row>
    <row r="57687" spans="1:7" x14ac:dyDescent="0.2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t="s">
        <v>26</v>
      </c>
    </row>
    <row r="57688" spans="1:7" x14ac:dyDescent="0.2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t="s">
        <v>26</v>
      </c>
    </row>
    <row r="57689" spans="1:7" x14ac:dyDescent="0.2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t="s">
        <v>26</v>
      </c>
    </row>
    <row r="57690" spans="1:7" x14ac:dyDescent="0.2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t="s">
        <v>26</v>
      </c>
    </row>
    <row r="57691" spans="1:7" x14ac:dyDescent="0.2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t="s">
        <v>26</v>
      </c>
    </row>
    <row r="57692" spans="1:7" x14ac:dyDescent="0.2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t="s">
        <v>26</v>
      </c>
    </row>
    <row r="57693" spans="1:7" x14ac:dyDescent="0.2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t="s">
        <v>26</v>
      </c>
    </row>
    <row r="57694" spans="1:7" x14ac:dyDescent="0.2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t="s">
        <v>26</v>
      </c>
    </row>
    <row r="57695" spans="1:7" x14ac:dyDescent="0.2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t="s">
        <v>26</v>
      </c>
    </row>
    <row r="57696" spans="1:7" x14ac:dyDescent="0.2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t="s">
        <v>26</v>
      </c>
    </row>
    <row r="57697" spans="1:7" x14ac:dyDescent="0.2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t="s">
        <v>26</v>
      </c>
    </row>
    <row r="57698" spans="1:7" x14ac:dyDescent="0.2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t="s">
        <v>26</v>
      </c>
    </row>
    <row r="57699" spans="1:7" x14ac:dyDescent="0.2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t="s">
        <v>26</v>
      </c>
    </row>
    <row r="57700" spans="1:7" x14ac:dyDescent="0.2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t="s">
        <v>26</v>
      </c>
    </row>
    <row r="57701" spans="1:7" x14ac:dyDescent="0.2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t="s">
        <v>26</v>
      </c>
    </row>
    <row r="57702" spans="1:7" x14ac:dyDescent="0.2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t="s">
        <v>26</v>
      </c>
    </row>
    <row r="57703" spans="1:7" x14ac:dyDescent="0.2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t="s">
        <v>26</v>
      </c>
    </row>
    <row r="57704" spans="1:7" x14ac:dyDescent="0.2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t="s">
        <v>26</v>
      </c>
    </row>
    <row r="57705" spans="1:7" x14ac:dyDescent="0.2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t="s">
        <v>26</v>
      </c>
    </row>
    <row r="57706" spans="1:7" x14ac:dyDescent="0.2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t="s">
        <v>26</v>
      </c>
    </row>
    <row r="57707" spans="1:7" x14ac:dyDescent="0.2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t="s">
        <v>26</v>
      </c>
    </row>
    <row r="57708" spans="1:7" x14ac:dyDescent="0.2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t="s">
        <v>26</v>
      </c>
    </row>
    <row r="57709" spans="1:7" x14ac:dyDescent="0.2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t="s">
        <v>26</v>
      </c>
    </row>
    <row r="57710" spans="1:7" x14ac:dyDescent="0.2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t="s">
        <v>26</v>
      </c>
    </row>
    <row r="57711" spans="1:7" x14ac:dyDescent="0.2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t="s">
        <v>26</v>
      </c>
    </row>
    <row r="57712" spans="1:7" x14ac:dyDescent="0.2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t="s">
        <v>26</v>
      </c>
    </row>
    <row r="57713" spans="1:7" x14ac:dyDescent="0.2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t="s">
        <v>26</v>
      </c>
    </row>
    <row r="57714" spans="1:7" x14ac:dyDescent="0.2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t="s">
        <v>26</v>
      </c>
    </row>
    <row r="57715" spans="1:7" x14ac:dyDescent="0.2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t="s">
        <v>26</v>
      </c>
    </row>
    <row r="57716" spans="1:7" x14ac:dyDescent="0.2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t="s">
        <v>26</v>
      </c>
    </row>
    <row r="57717" spans="1:7" x14ac:dyDescent="0.2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t="s">
        <v>26</v>
      </c>
    </row>
    <row r="57718" spans="1:7" x14ac:dyDescent="0.2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t="s">
        <v>26</v>
      </c>
    </row>
    <row r="57719" spans="1:7" x14ac:dyDescent="0.2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t="s">
        <v>26</v>
      </c>
    </row>
    <row r="57720" spans="1:7" x14ac:dyDescent="0.2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t="s">
        <v>26</v>
      </c>
    </row>
    <row r="57721" spans="1:7" x14ac:dyDescent="0.2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t="s">
        <v>26</v>
      </c>
    </row>
    <row r="57722" spans="1:7" x14ac:dyDescent="0.2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t="s">
        <v>26</v>
      </c>
    </row>
    <row r="57723" spans="1:7" x14ac:dyDescent="0.2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t="s">
        <v>26</v>
      </c>
    </row>
    <row r="57724" spans="1:7" x14ac:dyDescent="0.2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t="s">
        <v>26</v>
      </c>
    </row>
    <row r="57725" spans="1:7" x14ac:dyDescent="0.2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t="s">
        <v>26</v>
      </c>
    </row>
    <row r="57726" spans="1:7" x14ac:dyDescent="0.2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t="s">
        <v>26</v>
      </c>
    </row>
    <row r="57727" spans="1:7" x14ac:dyDescent="0.2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t="s">
        <v>26</v>
      </c>
    </row>
    <row r="57728" spans="1:7" x14ac:dyDescent="0.2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t="s">
        <v>26</v>
      </c>
    </row>
    <row r="57729" spans="1:7" x14ac:dyDescent="0.2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t="s">
        <v>26</v>
      </c>
    </row>
    <row r="57730" spans="1:7" x14ac:dyDescent="0.2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t="s">
        <v>26</v>
      </c>
    </row>
    <row r="57731" spans="1:7" x14ac:dyDescent="0.2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t="s">
        <v>26</v>
      </c>
    </row>
    <row r="57732" spans="1:7" x14ac:dyDescent="0.2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t="s">
        <v>26</v>
      </c>
    </row>
    <row r="57733" spans="1:7" x14ac:dyDescent="0.2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t="s">
        <v>26</v>
      </c>
    </row>
    <row r="57734" spans="1:7" x14ac:dyDescent="0.2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t="s">
        <v>26</v>
      </c>
    </row>
    <row r="57735" spans="1:7" x14ac:dyDescent="0.2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t="s">
        <v>26</v>
      </c>
    </row>
    <row r="57736" spans="1:7" x14ac:dyDescent="0.2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t="s">
        <v>26</v>
      </c>
    </row>
    <row r="57737" spans="1:7" x14ac:dyDescent="0.2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t="s">
        <v>26</v>
      </c>
    </row>
    <row r="57738" spans="1:7" x14ac:dyDescent="0.2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t="s">
        <v>26</v>
      </c>
    </row>
    <row r="57739" spans="1:7" x14ac:dyDescent="0.2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t="s">
        <v>26</v>
      </c>
    </row>
    <row r="57740" spans="1:7" x14ac:dyDescent="0.2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t="s">
        <v>26</v>
      </c>
    </row>
    <row r="57741" spans="1:7" x14ac:dyDescent="0.2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t="s">
        <v>26</v>
      </c>
    </row>
    <row r="57742" spans="1:7" x14ac:dyDescent="0.2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t="s">
        <v>26</v>
      </c>
    </row>
    <row r="57743" spans="1:7" x14ac:dyDescent="0.2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t="s">
        <v>26</v>
      </c>
    </row>
    <row r="57744" spans="1:7" x14ac:dyDescent="0.2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t="s">
        <v>26</v>
      </c>
    </row>
    <row r="57745" spans="1:7" x14ac:dyDescent="0.2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t="s">
        <v>26</v>
      </c>
    </row>
    <row r="57746" spans="1:7" x14ac:dyDescent="0.2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t="s">
        <v>26</v>
      </c>
    </row>
    <row r="57747" spans="1:7" x14ac:dyDescent="0.2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t="s">
        <v>26</v>
      </c>
    </row>
    <row r="57748" spans="1:7" x14ac:dyDescent="0.2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t="s">
        <v>26</v>
      </c>
    </row>
    <row r="57749" spans="1:7" x14ac:dyDescent="0.2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t="s">
        <v>26</v>
      </c>
    </row>
    <row r="57750" spans="1:7" x14ac:dyDescent="0.2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t="s">
        <v>26</v>
      </c>
    </row>
    <row r="57751" spans="1:7" x14ac:dyDescent="0.2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t="s">
        <v>26</v>
      </c>
    </row>
    <row r="57752" spans="1:7" x14ac:dyDescent="0.2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t="s">
        <v>26</v>
      </c>
    </row>
    <row r="57753" spans="1:7" x14ac:dyDescent="0.2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t="s">
        <v>26</v>
      </c>
    </row>
    <row r="57754" spans="1:7" x14ac:dyDescent="0.2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t="s">
        <v>26</v>
      </c>
    </row>
    <row r="57755" spans="1:7" x14ac:dyDescent="0.2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t="s">
        <v>26</v>
      </c>
    </row>
    <row r="57756" spans="1:7" x14ac:dyDescent="0.2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t="s">
        <v>26</v>
      </c>
    </row>
    <row r="57757" spans="1:7" x14ac:dyDescent="0.2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t="s">
        <v>26</v>
      </c>
    </row>
    <row r="57758" spans="1:7" x14ac:dyDescent="0.2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t="s">
        <v>26</v>
      </c>
    </row>
    <row r="57759" spans="1:7" x14ac:dyDescent="0.2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t="s">
        <v>26</v>
      </c>
    </row>
    <row r="57760" spans="1:7" x14ac:dyDescent="0.2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t="s">
        <v>26</v>
      </c>
    </row>
    <row r="57761" spans="1:7" x14ac:dyDescent="0.2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t="s">
        <v>26</v>
      </c>
    </row>
    <row r="57762" spans="1:7" x14ac:dyDescent="0.2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t="s">
        <v>26</v>
      </c>
    </row>
    <row r="57763" spans="1:7" x14ac:dyDescent="0.2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t="s">
        <v>26</v>
      </c>
    </row>
    <row r="57764" spans="1:7" x14ac:dyDescent="0.2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t="s">
        <v>26</v>
      </c>
    </row>
    <row r="57765" spans="1:7" x14ac:dyDescent="0.2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t="s">
        <v>26</v>
      </c>
    </row>
    <row r="57766" spans="1:7" x14ac:dyDescent="0.2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t="s">
        <v>26</v>
      </c>
    </row>
    <row r="57767" spans="1:7" x14ac:dyDescent="0.2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t="s">
        <v>26</v>
      </c>
    </row>
    <row r="57768" spans="1:7" x14ac:dyDescent="0.2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t="s">
        <v>26</v>
      </c>
    </row>
    <row r="57769" spans="1:7" x14ac:dyDescent="0.2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t="s">
        <v>26</v>
      </c>
    </row>
    <row r="57770" spans="1:7" x14ac:dyDescent="0.2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t="s">
        <v>26</v>
      </c>
    </row>
    <row r="57771" spans="1:7" x14ac:dyDescent="0.2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t="s">
        <v>26</v>
      </c>
    </row>
    <row r="57772" spans="1:7" x14ac:dyDescent="0.2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t="s">
        <v>26</v>
      </c>
    </row>
    <row r="57773" spans="1:7" x14ac:dyDescent="0.2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t="s">
        <v>26</v>
      </c>
    </row>
    <row r="57774" spans="1:7" x14ac:dyDescent="0.2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t="s">
        <v>26</v>
      </c>
    </row>
    <row r="57775" spans="1:7" x14ac:dyDescent="0.2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t="s">
        <v>26</v>
      </c>
    </row>
    <row r="57776" spans="1:7" x14ac:dyDescent="0.2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t="s">
        <v>26</v>
      </c>
    </row>
    <row r="57777" spans="1:7" x14ac:dyDescent="0.2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t="s">
        <v>26</v>
      </c>
    </row>
    <row r="57778" spans="1:7" x14ac:dyDescent="0.2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t="s">
        <v>26</v>
      </c>
    </row>
    <row r="57779" spans="1:7" x14ac:dyDescent="0.2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t="s">
        <v>26</v>
      </c>
    </row>
    <row r="57780" spans="1:7" x14ac:dyDescent="0.2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t="s">
        <v>26</v>
      </c>
    </row>
    <row r="57781" spans="1:7" x14ac:dyDescent="0.2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t="s">
        <v>26</v>
      </c>
    </row>
    <row r="57782" spans="1:7" x14ac:dyDescent="0.2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t="s">
        <v>26</v>
      </c>
    </row>
    <row r="57783" spans="1:7" x14ac:dyDescent="0.2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t="s">
        <v>26</v>
      </c>
    </row>
    <row r="57784" spans="1:7" x14ac:dyDescent="0.2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t="s">
        <v>26</v>
      </c>
    </row>
    <row r="57785" spans="1:7" x14ac:dyDescent="0.2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t="s">
        <v>26</v>
      </c>
    </row>
    <row r="57786" spans="1:7" x14ac:dyDescent="0.2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t="s">
        <v>26</v>
      </c>
    </row>
    <row r="57787" spans="1:7" x14ac:dyDescent="0.2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t="s">
        <v>26</v>
      </c>
    </row>
    <row r="57788" spans="1:7" x14ac:dyDescent="0.2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t="s">
        <v>26</v>
      </c>
    </row>
    <row r="57789" spans="1:7" x14ac:dyDescent="0.2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t="s">
        <v>26</v>
      </c>
    </row>
    <row r="57790" spans="1:7" x14ac:dyDescent="0.2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t="s">
        <v>26</v>
      </c>
    </row>
    <row r="57791" spans="1:7" x14ac:dyDescent="0.2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t="s">
        <v>26</v>
      </c>
    </row>
    <row r="57792" spans="1:7" x14ac:dyDescent="0.2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t="s">
        <v>26</v>
      </c>
    </row>
    <row r="57793" spans="1:7" x14ac:dyDescent="0.2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t="s">
        <v>26</v>
      </c>
    </row>
    <row r="57794" spans="1:7" x14ac:dyDescent="0.2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t="s">
        <v>26</v>
      </c>
    </row>
    <row r="57795" spans="1:7" x14ac:dyDescent="0.2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t="s">
        <v>26</v>
      </c>
    </row>
    <row r="57796" spans="1:7" x14ac:dyDescent="0.2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t="s">
        <v>26</v>
      </c>
    </row>
    <row r="57797" spans="1:7" x14ac:dyDescent="0.2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t="s">
        <v>26</v>
      </c>
    </row>
    <row r="57798" spans="1:7" x14ac:dyDescent="0.2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t="s">
        <v>26</v>
      </c>
    </row>
    <row r="57799" spans="1:7" x14ac:dyDescent="0.2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t="s">
        <v>26</v>
      </c>
    </row>
    <row r="57800" spans="1:7" x14ac:dyDescent="0.2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t="s">
        <v>26</v>
      </c>
    </row>
    <row r="57801" spans="1:7" x14ac:dyDescent="0.2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t="s">
        <v>26</v>
      </c>
    </row>
    <row r="57802" spans="1:7" x14ac:dyDescent="0.2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t="s">
        <v>26</v>
      </c>
    </row>
    <row r="57803" spans="1:7" x14ac:dyDescent="0.2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t="s">
        <v>26</v>
      </c>
    </row>
    <row r="57804" spans="1:7" x14ac:dyDescent="0.2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t="s">
        <v>26</v>
      </c>
    </row>
    <row r="57805" spans="1:7" x14ac:dyDescent="0.2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t="s">
        <v>26</v>
      </c>
    </row>
    <row r="57806" spans="1:7" x14ac:dyDescent="0.2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t="s">
        <v>26</v>
      </c>
    </row>
    <row r="57807" spans="1:7" x14ac:dyDescent="0.2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t="s">
        <v>26</v>
      </c>
    </row>
    <row r="57808" spans="1:7" x14ac:dyDescent="0.2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t="s">
        <v>26</v>
      </c>
    </row>
    <row r="57809" spans="1:7" x14ac:dyDescent="0.2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t="s">
        <v>26</v>
      </c>
    </row>
    <row r="57810" spans="1:7" x14ac:dyDescent="0.2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t="s">
        <v>26</v>
      </c>
    </row>
    <row r="57811" spans="1:7" x14ac:dyDescent="0.2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t="s">
        <v>26</v>
      </c>
    </row>
    <row r="57812" spans="1:7" x14ac:dyDescent="0.2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t="s">
        <v>26</v>
      </c>
    </row>
    <row r="57813" spans="1:7" x14ac:dyDescent="0.2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t="s">
        <v>26</v>
      </c>
    </row>
    <row r="57814" spans="1:7" x14ac:dyDescent="0.2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t="s">
        <v>26</v>
      </c>
    </row>
    <row r="57815" spans="1:7" x14ac:dyDescent="0.2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t="s">
        <v>26</v>
      </c>
    </row>
    <row r="57816" spans="1:7" x14ac:dyDescent="0.2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t="s">
        <v>26</v>
      </c>
    </row>
    <row r="57817" spans="1:7" x14ac:dyDescent="0.2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t="s">
        <v>26</v>
      </c>
    </row>
    <row r="57818" spans="1:7" x14ac:dyDescent="0.2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t="s">
        <v>26</v>
      </c>
    </row>
    <row r="57819" spans="1:7" x14ac:dyDescent="0.2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t="s">
        <v>26</v>
      </c>
    </row>
    <row r="57820" spans="1:7" x14ac:dyDescent="0.2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t="s">
        <v>26</v>
      </c>
    </row>
    <row r="57821" spans="1:7" x14ac:dyDescent="0.2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t="s">
        <v>26</v>
      </c>
    </row>
    <row r="57822" spans="1:7" x14ac:dyDescent="0.2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t="s">
        <v>26</v>
      </c>
    </row>
    <row r="57823" spans="1:7" x14ac:dyDescent="0.2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t="s">
        <v>26</v>
      </c>
    </row>
    <row r="57824" spans="1:7" x14ac:dyDescent="0.2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t="s">
        <v>26</v>
      </c>
    </row>
    <row r="57825" spans="1:7" x14ac:dyDescent="0.2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t="s">
        <v>26</v>
      </c>
    </row>
    <row r="57826" spans="1:7" x14ac:dyDescent="0.2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t="s">
        <v>26</v>
      </c>
    </row>
    <row r="57827" spans="1:7" x14ac:dyDescent="0.2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t="s">
        <v>26</v>
      </c>
    </row>
    <row r="57828" spans="1:7" x14ac:dyDescent="0.2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t="s">
        <v>26</v>
      </c>
    </row>
    <row r="57829" spans="1:7" x14ac:dyDescent="0.2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t="s">
        <v>26</v>
      </c>
    </row>
    <row r="57830" spans="1:7" x14ac:dyDescent="0.2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t="s">
        <v>26</v>
      </c>
    </row>
    <row r="57831" spans="1:7" x14ac:dyDescent="0.2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t="s">
        <v>26</v>
      </c>
    </row>
    <row r="57832" spans="1:7" x14ac:dyDescent="0.2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t="s">
        <v>26</v>
      </c>
    </row>
    <row r="57833" spans="1:7" x14ac:dyDescent="0.2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t="s">
        <v>26</v>
      </c>
    </row>
    <row r="57834" spans="1:7" x14ac:dyDescent="0.2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t="s">
        <v>26</v>
      </c>
    </row>
    <row r="57835" spans="1:7" x14ac:dyDescent="0.2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t="s">
        <v>26</v>
      </c>
    </row>
    <row r="57836" spans="1:7" x14ac:dyDescent="0.2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t="s">
        <v>26</v>
      </c>
    </row>
    <row r="57837" spans="1:7" x14ac:dyDescent="0.2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t="s">
        <v>26</v>
      </c>
    </row>
    <row r="57838" spans="1:7" x14ac:dyDescent="0.2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t="s">
        <v>26</v>
      </c>
    </row>
    <row r="57839" spans="1:7" x14ac:dyDescent="0.2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t="s">
        <v>26</v>
      </c>
    </row>
    <row r="57840" spans="1:7" x14ac:dyDescent="0.2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t="s">
        <v>26</v>
      </c>
    </row>
    <row r="57841" spans="1:7" x14ac:dyDescent="0.2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t="s">
        <v>26</v>
      </c>
    </row>
    <row r="57842" spans="1:7" x14ac:dyDescent="0.2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t="s">
        <v>26</v>
      </c>
    </row>
    <row r="57843" spans="1:7" x14ac:dyDescent="0.2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t="s">
        <v>26</v>
      </c>
    </row>
    <row r="57844" spans="1:7" x14ac:dyDescent="0.2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t="s">
        <v>26</v>
      </c>
    </row>
    <row r="57845" spans="1:7" x14ac:dyDescent="0.2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t="s">
        <v>26</v>
      </c>
    </row>
    <row r="57846" spans="1:7" x14ac:dyDescent="0.2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t="s">
        <v>26</v>
      </c>
    </row>
    <row r="57847" spans="1:7" x14ac:dyDescent="0.2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t="s">
        <v>26</v>
      </c>
    </row>
    <row r="57848" spans="1:7" x14ac:dyDescent="0.2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t="s">
        <v>26</v>
      </c>
    </row>
    <row r="57849" spans="1:7" x14ac:dyDescent="0.2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t="s">
        <v>26</v>
      </c>
    </row>
    <row r="57850" spans="1:7" x14ac:dyDescent="0.2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t="s">
        <v>26</v>
      </c>
    </row>
    <row r="57851" spans="1:7" x14ac:dyDescent="0.2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t="s">
        <v>26</v>
      </c>
    </row>
    <row r="57852" spans="1:7" x14ac:dyDescent="0.2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t="s">
        <v>26</v>
      </c>
    </row>
    <row r="57853" spans="1:7" x14ac:dyDescent="0.2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t="s">
        <v>26</v>
      </c>
    </row>
    <row r="57854" spans="1:7" x14ac:dyDescent="0.2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t="s">
        <v>26</v>
      </c>
    </row>
    <row r="57855" spans="1:7" x14ac:dyDescent="0.2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t="s">
        <v>26</v>
      </c>
    </row>
    <row r="57856" spans="1:7" x14ac:dyDescent="0.2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t="s">
        <v>26</v>
      </c>
    </row>
    <row r="57857" spans="1:7" x14ac:dyDescent="0.2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t="s">
        <v>26</v>
      </c>
    </row>
    <row r="57858" spans="1:7" x14ac:dyDescent="0.2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t="s">
        <v>26</v>
      </c>
    </row>
    <row r="57859" spans="1:7" x14ac:dyDescent="0.2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t="s">
        <v>26</v>
      </c>
    </row>
    <row r="57860" spans="1:7" x14ac:dyDescent="0.2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t="s">
        <v>26</v>
      </c>
    </row>
    <row r="57861" spans="1:7" x14ac:dyDescent="0.2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t="s">
        <v>26</v>
      </c>
    </row>
    <row r="57862" spans="1:7" x14ac:dyDescent="0.2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t="s">
        <v>26</v>
      </c>
    </row>
    <row r="57863" spans="1:7" x14ac:dyDescent="0.2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t="s">
        <v>26</v>
      </c>
    </row>
    <row r="57864" spans="1:7" x14ac:dyDescent="0.2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t="s">
        <v>26</v>
      </c>
    </row>
    <row r="57865" spans="1:7" x14ac:dyDescent="0.2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t="s">
        <v>26</v>
      </c>
    </row>
    <row r="57866" spans="1:7" x14ac:dyDescent="0.2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t="s">
        <v>26</v>
      </c>
    </row>
    <row r="57867" spans="1:7" x14ac:dyDescent="0.2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t="s">
        <v>26</v>
      </c>
    </row>
    <row r="57868" spans="1:7" x14ac:dyDescent="0.2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t="s">
        <v>26</v>
      </c>
    </row>
    <row r="57869" spans="1:7" x14ac:dyDescent="0.2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t="s">
        <v>26</v>
      </c>
    </row>
    <row r="57870" spans="1:7" x14ac:dyDescent="0.2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t="s">
        <v>26</v>
      </c>
    </row>
    <row r="57871" spans="1:7" x14ac:dyDescent="0.2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t="s">
        <v>26</v>
      </c>
    </row>
    <row r="57872" spans="1:7" x14ac:dyDescent="0.2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t="s">
        <v>26</v>
      </c>
    </row>
    <row r="57873" spans="1:7" x14ac:dyDescent="0.2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t="s">
        <v>26</v>
      </c>
    </row>
    <row r="57874" spans="1:7" x14ac:dyDescent="0.2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t="s">
        <v>26</v>
      </c>
    </row>
    <row r="57875" spans="1:7" x14ac:dyDescent="0.2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t="s">
        <v>26</v>
      </c>
    </row>
    <row r="57876" spans="1:7" x14ac:dyDescent="0.2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t="s">
        <v>26</v>
      </c>
    </row>
    <row r="57877" spans="1:7" x14ac:dyDescent="0.2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t="s">
        <v>26</v>
      </c>
    </row>
    <row r="57878" spans="1:7" x14ac:dyDescent="0.2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t="s">
        <v>26</v>
      </c>
    </row>
    <row r="57879" spans="1:7" x14ac:dyDescent="0.2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t="s">
        <v>26</v>
      </c>
    </row>
    <row r="57880" spans="1:7" x14ac:dyDescent="0.2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t="s">
        <v>26</v>
      </c>
    </row>
    <row r="57881" spans="1:7" x14ac:dyDescent="0.2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t="s">
        <v>26</v>
      </c>
    </row>
    <row r="57882" spans="1:7" x14ac:dyDescent="0.2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t="s">
        <v>26</v>
      </c>
    </row>
    <row r="57883" spans="1:7" x14ac:dyDescent="0.2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t="s">
        <v>26</v>
      </c>
    </row>
    <row r="57884" spans="1:7" x14ac:dyDescent="0.2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t="s">
        <v>26</v>
      </c>
    </row>
    <row r="57885" spans="1:7" x14ac:dyDescent="0.2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t="s">
        <v>26</v>
      </c>
    </row>
    <row r="57886" spans="1:7" x14ac:dyDescent="0.2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t="s">
        <v>26</v>
      </c>
    </row>
    <row r="57887" spans="1:7" x14ac:dyDescent="0.2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t="s">
        <v>26</v>
      </c>
    </row>
    <row r="57888" spans="1:7" x14ac:dyDescent="0.2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t="s">
        <v>26</v>
      </c>
    </row>
    <row r="57889" spans="1:7" x14ac:dyDescent="0.2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t="s">
        <v>26</v>
      </c>
    </row>
    <row r="57890" spans="1:7" x14ac:dyDescent="0.2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t="s">
        <v>26</v>
      </c>
    </row>
    <row r="57891" spans="1:7" x14ac:dyDescent="0.2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t="s">
        <v>26</v>
      </c>
    </row>
    <row r="57892" spans="1:7" x14ac:dyDescent="0.2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t="s">
        <v>26</v>
      </c>
    </row>
    <row r="57893" spans="1:7" x14ac:dyDescent="0.2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t="s">
        <v>26</v>
      </c>
    </row>
    <row r="57894" spans="1:7" x14ac:dyDescent="0.2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t="s">
        <v>26</v>
      </c>
    </row>
    <row r="57895" spans="1:7" x14ac:dyDescent="0.2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t="s">
        <v>26</v>
      </c>
    </row>
    <row r="57896" spans="1:7" x14ac:dyDescent="0.2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t="s">
        <v>26</v>
      </c>
    </row>
    <row r="57897" spans="1:7" x14ac:dyDescent="0.2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t="s">
        <v>26</v>
      </c>
    </row>
    <row r="57898" spans="1:7" x14ac:dyDescent="0.2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t="s">
        <v>26</v>
      </c>
    </row>
    <row r="57899" spans="1:7" x14ac:dyDescent="0.2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t="s">
        <v>26</v>
      </c>
    </row>
    <row r="57900" spans="1:7" x14ac:dyDescent="0.2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t="s">
        <v>26</v>
      </c>
    </row>
    <row r="57901" spans="1:7" x14ac:dyDescent="0.2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t="s">
        <v>26</v>
      </c>
    </row>
    <row r="57902" spans="1:7" x14ac:dyDescent="0.2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t="s">
        <v>26</v>
      </c>
    </row>
    <row r="57903" spans="1:7" x14ac:dyDescent="0.2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t="s">
        <v>26</v>
      </c>
    </row>
    <row r="57904" spans="1:7" x14ac:dyDescent="0.2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t="s">
        <v>26</v>
      </c>
    </row>
    <row r="57905" spans="1:7" x14ac:dyDescent="0.2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t="s">
        <v>26</v>
      </c>
    </row>
    <row r="57906" spans="1:7" x14ac:dyDescent="0.2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t="s">
        <v>26</v>
      </c>
    </row>
    <row r="57907" spans="1:7" x14ac:dyDescent="0.2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t="s">
        <v>26</v>
      </c>
    </row>
    <row r="57908" spans="1:7" x14ac:dyDescent="0.2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t="s">
        <v>26</v>
      </c>
    </row>
    <row r="57909" spans="1:7" x14ac:dyDescent="0.2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t="s">
        <v>26</v>
      </c>
    </row>
    <row r="57910" spans="1:7" x14ac:dyDescent="0.2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t="s">
        <v>26</v>
      </c>
    </row>
    <row r="57911" spans="1:7" x14ac:dyDescent="0.2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t="s">
        <v>26</v>
      </c>
    </row>
    <row r="57912" spans="1:7" x14ac:dyDescent="0.2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t="s">
        <v>26</v>
      </c>
    </row>
    <row r="57913" spans="1:7" x14ac:dyDescent="0.2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t="s">
        <v>26</v>
      </c>
    </row>
    <row r="57914" spans="1:7" x14ac:dyDescent="0.2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t="s">
        <v>26</v>
      </c>
    </row>
    <row r="57915" spans="1:7" x14ac:dyDescent="0.2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t="s">
        <v>26</v>
      </c>
    </row>
    <row r="57916" spans="1:7" x14ac:dyDescent="0.2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t="s">
        <v>26</v>
      </c>
    </row>
    <row r="57917" spans="1:7" x14ac:dyDescent="0.2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t="s">
        <v>26</v>
      </c>
    </row>
    <row r="57918" spans="1:7" x14ac:dyDescent="0.2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t="s">
        <v>26</v>
      </c>
    </row>
    <row r="57919" spans="1:7" x14ac:dyDescent="0.2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t="s">
        <v>26</v>
      </c>
    </row>
    <row r="57920" spans="1:7" x14ac:dyDescent="0.2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t="s">
        <v>26</v>
      </c>
    </row>
    <row r="57921" spans="1:7" x14ac:dyDescent="0.2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t="s">
        <v>26</v>
      </c>
    </row>
    <row r="57922" spans="1:7" x14ac:dyDescent="0.2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t="s">
        <v>26</v>
      </c>
    </row>
    <row r="57923" spans="1:7" x14ac:dyDescent="0.2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t="s">
        <v>26</v>
      </c>
    </row>
    <row r="57924" spans="1:7" x14ac:dyDescent="0.2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t="s">
        <v>26</v>
      </c>
    </row>
    <row r="57925" spans="1:7" x14ac:dyDescent="0.2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t="s">
        <v>26</v>
      </c>
    </row>
    <row r="57926" spans="1:7" x14ac:dyDescent="0.2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t="s">
        <v>26</v>
      </c>
    </row>
    <row r="57927" spans="1:7" x14ac:dyDescent="0.2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t="s">
        <v>26</v>
      </c>
    </row>
    <row r="57928" spans="1:7" x14ac:dyDescent="0.2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t="s">
        <v>26</v>
      </c>
    </row>
    <row r="57929" spans="1:7" x14ac:dyDescent="0.2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t="s">
        <v>26</v>
      </c>
    </row>
    <row r="57930" spans="1:7" x14ac:dyDescent="0.2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t="s">
        <v>26</v>
      </c>
    </row>
    <row r="57931" spans="1:7" x14ac:dyDescent="0.2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t="s">
        <v>26</v>
      </c>
    </row>
    <row r="57932" spans="1:7" x14ac:dyDescent="0.2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t="s">
        <v>26</v>
      </c>
    </row>
    <row r="57933" spans="1:7" x14ac:dyDescent="0.2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t="s">
        <v>26</v>
      </c>
    </row>
    <row r="57934" spans="1:7" x14ac:dyDescent="0.2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t="s">
        <v>26</v>
      </c>
    </row>
    <row r="57935" spans="1:7" x14ac:dyDescent="0.2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t="s">
        <v>26</v>
      </c>
    </row>
    <row r="57936" spans="1:7" x14ac:dyDescent="0.2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t="s">
        <v>26</v>
      </c>
    </row>
    <row r="57937" spans="1:7" x14ac:dyDescent="0.2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t="s">
        <v>26</v>
      </c>
    </row>
    <row r="57938" spans="1:7" x14ac:dyDescent="0.2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t="s">
        <v>26</v>
      </c>
    </row>
    <row r="57939" spans="1:7" x14ac:dyDescent="0.2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t="s">
        <v>26</v>
      </c>
    </row>
    <row r="57940" spans="1:7" x14ac:dyDescent="0.2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t="s">
        <v>26</v>
      </c>
    </row>
    <row r="57941" spans="1:7" x14ac:dyDescent="0.2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t="s">
        <v>26</v>
      </c>
    </row>
    <row r="57942" spans="1:7" x14ac:dyDescent="0.2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t="s">
        <v>26</v>
      </c>
    </row>
    <row r="57943" spans="1:7" x14ac:dyDescent="0.2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t="s">
        <v>26</v>
      </c>
    </row>
    <row r="57944" spans="1:7" x14ac:dyDescent="0.2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t="s">
        <v>26</v>
      </c>
    </row>
    <row r="57945" spans="1:7" x14ac:dyDescent="0.2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t="s">
        <v>26</v>
      </c>
    </row>
    <row r="57946" spans="1:7" x14ac:dyDescent="0.2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t="s">
        <v>26</v>
      </c>
    </row>
    <row r="57947" spans="1:7" x14ac:dyDescent="0.2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t="s">
        <v>26</v>
      </c>
    </row>
    <row r="57948" spans="1:7" x14ac:dyDescent="0.2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t="s">
        <v>26</v>
      </c>
    </row>
    <row r="57949" spans="1:7" x14ac:dyDescent="0.2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t="s">
        <v>26</v>
      </c>
    </row>
    <row r="57950" spans="1:7" x14ac:dyDescent="0.2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t="s">
        <v>26</v>
      </c>
    </row>
    <row r="57951" spans="1:7" x14ac:dyDescent="0.2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t="s">
        <v>26</v>
      </c>
    </row>
    <row r="57952" spans="1:7" x14ac:dyDescent="0.2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t="s">
        <v>26</v>
      </c>
    </row>
    <row r="57953" spans="1:7" x14ac:dyDescent="0.2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t="s">
        <v>26</v>
      </c>
    </row>
    <row r="57954" spans="1:7" x14ac:dyDescent="0.2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t="s">
        <v>26</v>
      </c>
    </row>
    <row r="57955" spans="1:7" x14ac:dyDescent="0.2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t="s">
        <v>26</v>
      </c>
    </row>
    <row r="57956" spans="1:7" x14ac:dyDescent="0.2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t="s">
        <v>26</v>
      </c>
    </row>
    <row r="57957" spans="1:7" x14ac:dyDescent="0.2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t="s">
        <v>26</v>
      </c>
    </row>
    <row r="57958" spans="1:7" x14ac:dyDescent="0.2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t="s">
        <v>26</v>
      </c>
    </row>
    <row r="57959" spans="1:7" x14ac:dyDescent="0.2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t="s">
        <v>26</v>
      </c>
    </row>
    <row r="57960" spans="1:7" x14ac:dyDescent="0.2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t="s">
        <v>26</v>
      </c>
    </row>
    <row r="57961" spans="1:7" x14ac:dyDescent="0.2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t="s">
        <v>26</v>
      </c>
    </row>
    <row r="57962" spans="1:7" x14ac:dyDescent="0.2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t="s">
        <v>26</v>
      </c>
    </row>
    <row r="57963" spans="1:7" x14ac:dyDescent="0.2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t="s">
        <v>26</v>
      </c>
    </row>
    <row r="57964" spans="1:7" x14ac:dyDescent="0.2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t="s">
        <v>26</v>
      </c>
    </row>
    <row r="57965" spans="1:7" x14ac:dyDescent="0.2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t="s">
        <v>26</v>
      </c>
    </row>
    <row r="57966" spans="1:7" x14ac:dyDescent="0.2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t="s">
        <v>26</v>
      </c>
    </row>
    <row r="57967" spans="1:7" x14ac:dyDescent="0.2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t="s">
        <v>26</v>
      </c>
    </row>
    <row r="57968" spans="1:7" x14ac:dyDescent="0.2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t="s">
        <v>26</v>
      </c>
    </row>
    <row r="57969" spans="1:7" x14ac:dyDescent="0.2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t="s">
        <v>26</v>
      </c>
    </row>
    <row r="57970" spans="1:7" x14ac:dyDescent="0.2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t="s">
        <v>26</v>
      </c>
    </row>
    <row r="57971" spans="1:7" x14ac:dyDescent="0.2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t="s">
        <v>26</v>
      </c>
    </row>
    <row r="57972" spans="1:7" x14ac:dyDescent="0.2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t="s">
        <v>26</v>
      </c>
    </row>
    <row r="57973" spans="1:7" x14ac:dyDescent="0.2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t="s">
        <v>26</v>
      </c>
    </row>
    <row r="57974" spans="1:7" x14ac:dyDescent="0.2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t="s">
        <v>26</v>
      </c>
    </row>
    <row r="57975" spans="1:7" x14ac:dyDescent="0.2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t="s">
        <v>26</v>
      </c>
    </row>
    <row r="57976" spans="1:7" x14ac:dyDescent="0.2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t="s">
        <v>26</v>
      </c>
    </row>
    <row r="57977" spans="1:7" x14ac:dyDescent="0.2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t="s">
        <v>26</v>
      </c>
    </row>
    <row r="57978" spans="1:7" x14ac:dyDescent="0.2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t="s">
        <v>26</v>
      </c>
    </row>
    <row r="57979" spans="1:7" x14ac:dyDescent="0.2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t="s">
        <v>26</v>
      </c>
    </row>
    <row r="57980" spans="1:7" x14ac:dyDescent="0.2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t="s">
        <v>26</v>
      </c>
    </row>
    <row r="57981" spans="1:7" x14ac:dyDescent="0.2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t="s">
        <v>26</v>
      </c>
    </row>
    <row r="57982" spans="1:7" x14ac:dyDescent="0.2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t="s">
        <v>26</v>
      </c>
    </row>
    <row r="57983" spans="1:7" x14ac:dyDescent="0.2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t="s">
        <v>26</v>
      </c>
    </row>
    <row r="57984" spans="1:7" x14ac:dyDescent="0.2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t="s">
        <v>26</v>
      </c>
    </row>
    <row r="57985" spans="1:7" x14ac:dyDescent="0.2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t="s">
        <v>26</v>
      </c>
    </row>
    <row r="57986" spans="1:7" x14ac:dyDescent="0.2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t="s">
        <v>26</v>
      </c>
    </row>
    <row r="57987" spans="1:7" x14ac:dyDescent="0.2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t="s">
        <v>26</v>
      </c>
    </row>
    <row r="57988" spans="1:7" x14ac:dyDescent="0.2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t="s">
        <v>26</v>
      </c>
    </row>
    <row r="57989" spans="1:7" x14ac:dyDescent="0.2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t="s">
        <v>26</v>
      </c>
    </row>
    <row r="57990" spans="1:7" x14ac:dyDescent="0.2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t="s">
        <v>26</v>
      </c>
    </row>
    <row r="57991" spans="1:7" x14ac:dyDescent="0.2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t="s">
        <v>26</v>
      </c>
    </row>
    <row r="57992" spans="1:7" x14ac:dyDescent="0.2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t="s">
        <v>26</v>
      </c>
    </row>
    <row r="57993" spans="1:7" x14ac:dyDescent="0.2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t="s">
        <v>26</v>
      </c>
    </row>
    <row r="57994" spans="1:7" x14ac:dyDescent="0.2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t="s">
        <v>26</v>
      </c>
    </row>
    <row r="57995" spans="1:7" x14ac:dyDescent="0.2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t="s">
        <v>26</v>
      </c>
    </row>
    <row r="57996" spans="1:7" x14ac:dyDescent="0.2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t="s">
        <v>26</v>
      </c>
    </row>
    <row r="57997" spans="1:7" x14ac:dyDescent="0.2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t="s">
        <v>26</v>
      </c>
    </row>
    <row r="57998" spans="1:7" x14ac:dyDescent="0.2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t="s">
        <v>26</v>
      </c>
    </row>
    <row r="57999" spans="1:7" x14ac:dyDescent="0.2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t="s">
        <v>26</v>
      </c>
    </row>
    <row r="58000" spans="1:7" x14ac:dyDescent="0.2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t="s">
        <v>26</v>
      </c>
    </row>
    <row r="58001" spans="1:7" x14ac:dyDescent="0.2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t="s">
        <v>26</v>
      </c>
    </row>
    <row r="58002" spans="1:7" x14ac:dyDescent="0.2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t="s">
        <v>26</v>
      </c>
    </row>
    <row r="58003" spans="1:7" x14ac:dyDescent="0.2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t="s">
        <v>26</v>
      </c>
    </row>
    <row r="58004" spans="1:7" x14ac:dyDescent="0.2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t="s">
        <v>26</v>
      </c>
    </row>
    <row r="58005" spans="1:7" x14ac:dyDescent="0.2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t="s">
        <v>26</v>
      </c>
    </row>
    <row r="58006" spans="1:7" x14ac:dyDescent="0.2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t="s">
        <v>26</v>
      </c>
    </row>
    <row r="58007" spans="1:7" x14ac:dyDescent="0.2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t="s">
        <v>26</v>
      </c>
    </row>
    <row r="58008" spans="1:7" x14ac:dyDescent="0.2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t="s">
        <v>26</v>
      </c>
    </row>
    <row r="58009" spans="1:7" x14ac:dyDescent="0.2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t="s">
        <v>26</v>
      </c>
    </row>
    <row r="58010" spans="1:7" x14ac:dyDescent="0.2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t="s">
        <v>26</v>
      </c>
    </row>
    <row r="58011" spans="1:7" x14ac:dyDescent="0.2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t="s">
        <v>26</v>
      </c>
    </row>
    <row r="58012" spans="1:7" x14ac:dyDescent="0.2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t="s">
        <v>26</v>
      </c>
    </row>
    <row r="58013" spans="1:7" x14ac:dyDescent="0.2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t="s">
        <v>26</v>
      </c>
    </row>
    <row r="58014" spans="1:7" x14ac:dyDescent="0.2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t="s">
        <v>26</v>
      </c>
    </row>
    <row r="58015" spans="1:7" x14ac:dyDescent="0.2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t="s">
        <v>26</v>
      </c>
    </row>
    <row r="58016" spans="1:7" x14ac:dyDescent="0.2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t="s">
        <v>26</v>
      </c>
    </row>
    <row r="58017" spans="1:7" x14ac:dyDescent="0.2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t="s">
        <v>26</v>
      </c>
    </row>
    <row r="58018" spans="1:7" x14ac:dyDescent="0.2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t="s">
        <v>26</v>
      </c>
    </row>
    <row r="58019" spans="1:7" x14ac:dyDescent="0.2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t="s">
        <v>26</v>
      </c>
    </row>
    <row r="58020" spans="1:7" x14ac:dyDescent="0.2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t="s">
        <v>26</v>
      </c>
    </row>
    <row r="58021" spans="1:7" x14ac:dyDescent="0.2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t="s">
        <v>26</v>
      </c>
    </row>
    <row r="58022" spans="1:7" x14ac:dyDescent="0.2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t="s">
        <v>26</v>
      </c>
    </row>
    <row r="58023" spans="1:7" x14ac:dyDescent="0.2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t="s">
        <v>26</v>
      </c>
    </row>
    <row r="58024" spans="1:7" x14ac:dyDescent="0.2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t="s">
        <v>26</v>
      </c>
    </row>
    <row r="58025" spans="1:7" x14ac:dyDescent="0.2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t="s">
        <v>26</v>
      </c>
    </row>
    <row r="58026" spans="1:7" x14ac:dyDescent="0.2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t="s">
        <v>26</v>
      </c>
    </row>
    <row r="58027" spans="1:7" x14ac:dyDescent="0.2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t="s">
        <v>26</v>
      </c>
    </row>
    <row r="58028" spans="1:7" x14ac:dyDescent="0.2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t="s">
        <v>26</v>
      </c>
    </row>
    <row r="58029" spans="1:7" x14ac:dyDescent="0.2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t="s">
        <v>26</v>
      </c>
    </row>
    <row r="58030" spans="1:7" x14ac:dyDescent="0.2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t="s">
        <v>26</v>
      </c>
    </row>
    <row r="58031" spans="1:7" x14ac:dyDescent="0.2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t="s">
        <v>26</v>
      </c>
    </row>
    <row r="58032" spans="1:7" x14ac:dyDescent="0.2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t="s">
        <v>26</v>
      </c>
    </row>
    <row r="58033" spans="1:7" x14ac:dyDescent="0.2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t="s">
        <v>26</v>
      </c>
    </row>
    <row r="58034" spans="1:7" x14ac:dyDescent="0.2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t="s">
        <v>26</v>
      </c>
    </row>
    <row r="58035" spans="1:7" x14ac:dyDescent="0.2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t="s">
        <v>26</v>
      </c>
    </row>
    <row r="58036" spans="1:7" x14ac:dyDescent="0.2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t="s">
        <v>26</v>
      </c>
    </row>
    <row r="58037" spans="1:7" x14ac:dyDescent="0.2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t="s">
        <v>26</v>
      </c>
    </row>
    <row r="58038" spans="1:7" x14ac:dyDescent="0.2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t="s">
        <v>26</v>
      </c>
    </row>
    <row r="58039" spans="1:7" x14ac:dyDescent="0.2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t="s">
        <v>26</v>
      </c>
    </row>
    <row r="58040" spans="1:7" x14ac:dyDescent="0.2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t="s">
        <v>26</v>
      </c>
    </row>
    <row r="58041" spans="1:7" x14ac:dyDescent="0.2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t="s">
        <v>26</v>
      </c>
    </row>
    <row r="58042" spans="1:7" x14ac:dyDescent="0.2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t="s">
        <v>26</v>
      </c>
    </row>
    <row r="58043" spans="1:7" x14ac:dyDescent="0.2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t="s">
        <v>26</v>
      </c>
    </row>
    <row r="58044" spans="1:7" x14ac:dyDescent="0.2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t="s">
        <v>26</v>
      </c>
    </row>
    <row r="58045" spans="1:7" x14ac:dyDescent="0.2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t="s">
        <v>26</v>
      </c>
    </row>
    <row r="58046" spans="1:7" x14ac:dyDescent="0.2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t="s">
        <v>26</v>
      </c>
    </row>
    <row r="58047" spans="1:7" x14ac:dyDescent="0.2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t="s">
        <v>26</v>
      </c>
    </row>
    <row r="58048" spans="1:7" x14ac:dyDescent="0.2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t="s">
        <v>26</v>
      </c>
    </row>
    <row r="58049" spans="1:7" x14ac:dyDescent="0.2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t="s">
        <v>26</v>
      </c>
    </row>
    <row r="58050" spans="1:7" x14ac:dyDescent="0.2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t="s">
        <v>26</v>
      </c>
    </row>
    <row r="58051" spans="1:7" x14ac:dyDescent="0.2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t="s">
        <v>26</v>
      </c>
    </row>
    <row r="58052" spans="1:7" x14ac:dyDescent="0.2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t="s">
        <v>26</v>
      </c>
    </row>
    <row r="58053" spans="1:7" x14ac:dyDescent="0.2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t="s">
        <v>26</v>
      </c>
    </row>
    <row r="58054" spans="1:7" x14ac:dyDescent="0.2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t="s">
        <v>26</v>
      </c>
    </row>
    <row r="58055" spans="1:7" x14ac:dyDescent="0.2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t="s">
        <v>26</v>
      </c>
    </row>
    <row r="58056" spans="1:7" x14ac:dyDescent="0.2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t="s">
        <v>26</v>
      </c>
    </row>
    <row r="58057" spans="1:7" x14ac:dyDescent="0.2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t="s">
        <v>26</v>
      </c>
    </row>
    <row r="58058" spans="1:7" x14ac:dyDescent="0.2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t="s">
        <v>26</v>
      </c>
    </row>
    <row r="58059" spans="1:7" x14ac:dyDescent="0.2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t="s">
        <v>26</v>
      </c>
    </row>
    <row r="58060" spans="1:7" x14ac:dyDescent="0.2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t="s">
        <v>26</v>
      </c>
    </row>
    <row r="58061" spans="1:7" x14ac:dyDescent="0.2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t="s">
        <v>26</v>
      </c>
    </row>
    <row r="58062" spans="1:7" x14ac:dyDescent="0.2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t="s">
        <v>26</v>
      </c>
    </row>
    <row r="58063" spans="1:7" x14ac:dyDescent="0.2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t="s">
        <v>26</v>
      </c>
    </row>
    <row r="58064" spans="1:7" x14ac:dyDescent="0.2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t="s">
        <v>26</v>
      </c>
    </row>
    <row r="58065" spans="1:7" x14ac:dyDescent="0.2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t="s">
        <v>26</v>
      </c>
    </row>
    <row r="58066" spans="1:7" x14ac:dyDescent="0.2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t="s">
        <v>26</v>
      </c>
    </row>
    <row r="58067" spans="1:7" x14ac:dyDescent="0.2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t="s">
        <v>26</v>
      </c>
    </row>
    <row r="58068" spans="1:7" x14ac:dyDescent="0.2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t="s">
        <v>26</v>
      </c>
    </row>
    <row r="58069" spans="1:7" x14ac:dyDescent="0.2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t="s">
        <v>26</v>
      </c>
    </row>
    <row r="58070" spans="1:7" x14ac:dyDescent="0.2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t="s">
        <v>26</v>
      </c>
    </row>
    <row r="58071" spans="1:7" x14ac:dyDescent="0.2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t="s">
        <v>26</v>
      </c>
    </row>
    <row r="58072" spans="1:7" x14ac:dyDescent="0.2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t="s">
        <v>26</v>
      </c>
    </row>
    <row r="58073" spans="1:7" x14ac:dyDescent="0.2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t="s">
        <v>26</v>
      </c>
    </row>
    <row r="58074" spans="1:7" x14ac:dyDescent="0.2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t="s">
        <v>26</v>
      </c>
    </row>
    <row r="58075" spans="1:7" x14ac:dyDescent="0.2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t="s">
        <v>26</v>
      </c>
    </row>
    <row r="58076" spans="1:7" x14ac:dyDescent="0.2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t="s">
        <v>26</v>
      </c>
    </row>
    <row r="58077" spans="1:7" x14ac:dyDescent="0.2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t="s">
        <v>26</v>
      </c>
    </row>
    <row r="58078" spans="1:7" x14ac:dyDescent="0.2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t="s">
        <v>26</v>
      </c>
    </row>
    <row r="58079" spans="1:7" x14ac:dyDescent="0.2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t="s">
        <v>26</v>
      </c>
    </row>
    <row r="58080" spans="1:7" x14ac:dyDescent="0.2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t="s">
        <v>26</v>
      </c>
    </row>
    <row r="58081" spans="1:7" x14ac:dyDescent="0.2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t="s">
        <v>26</v>
      </c>
    </row>
    <row r="58082" spans="1:7" x14ac:dyDescent="0.2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t="s">
        <v>26</v>
      </c>
    </row>
    <row r="58083" spans="1:7" x14ac:dyDescent="0.2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t="s">
        <v>26</v>
      </c>
    </row>
    <row r="58084" spans="1:7" x14ac:dyDescent="0.2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t="s">
        <v>26</v>
      </c>
    </row>
    <row r="58085" spans="1:7" x14ac:dyDescent="0.2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t="s">
        <v>26</v>
      </c>
    </row>
    <row r="58086" spans="1:7" x14ac:dyDescent="0.2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t="s">
        <v>26</v>
      </c>
    </row>
    <row r="58087" spans="1:7" x14ac:dyDescent="0.2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t="s">
        <v>26</v>
      </c>
    </row>
    <row r="58088" spans="1:7" x14ac:dyDescent="0.2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t="s">
        <v>26</v>
      </c>
    </row>
    <row r="58089" spans="1:7" x14ac:dyDescent="0.2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t="s">
        <v>26</v>
      </c>
    </row>
    <row r="58090" spans="1:7" x14ac:dyDescent="0.2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t="s">
        <v>26</v>
      </c>
    </row>
    <row r="58091" spans="1:7" x14ac:dyDescent="0.2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t="s">
        <v>26</v>
      </c>
    </row>
    <row r="58092" spans="1:7" x14ac:dyDescent="0.2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t="s">
        <v>26</v>
      </c>
    </row>
    <row r="58093" spans="1:7" x14ac:dyDescent="0.2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t="s">
        <v>26</v>
      </c>
    </row>
    <row r="58094" spans="1:7" x14ac:dyDescent="0.2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t="s">
        <v>26</v>
      </c>
    </row>
    <row r="58095" spans="1:7" x14ac:dyDescent="0.2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t="s">
        <v>26</v>
      </c>
    </row>
    <row r="58096" spans="1:7" x14ac:dyDescent="0.2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t="s">
        <v>26</v>
      </c>
    </row>
    <row r="58097" spans="1:7" x14ac:dyDescent="0.2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t="s">
        <v>26</v>
      </c>
    </row>
    <row r="58098" spans="1:7" x14ac:dyDescent="0.2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t="s">
        <v>26</v>
      </c>
    </row>
    <row r="58099" spans="1:7" x14ac:dyDescent="0.2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t="s">
        <v>26</v>
      </c>
    </row>
    <row r="58100" spans="1:7" x14ac:dyDescent="0.2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t="s">
        <v>26</v>
      </c>
    </row>
    <row r="58101" spans="1:7" x14ac:dyDescent="0.2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t="s">
        <v>26</v>
      </c>
    </row>
    <row r="58102" spans="1:7" x14ac:dyDescent="0.2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t="s">
        <v>26</v>
      </c>
    </row>
    <row r="58103" spans="1:7" x14ac:dyDescent="0.2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t="s">
        <v>26</v>
      </c>
    </row>
    <row r="58104" spans="1:7" x14ac:dyDescent="0.2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t="s">
        <v>26</v>
      </c>
    </row>
    <row r="58105" spans="1:7" x14ac:dyDescent="0.2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t="s">
        <v>26</v>
      </c>
    </row>
    <row r="58106" spans="1:7" x14ac:dyDescent="0.2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t="s">
        <v>26</v>
      </c>
    </row>
    <row r="58107" spans="1:7" x14ac:dyDescent="0.2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t="s">
        <v>26</v>
      </c>
    </row>
    <row r="58108" spans="1:7" x14ac:dyDescent="0.2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t="s">
        <v>26</v>
      </c>
    </row>
    <row r="58109" spans="1:7" x14ac:dyDescent="0.2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t="s">
        <v>26</v>
      </c>
    </row>
    <row r="58110" spans="1:7" x14ac:dyDescent="0.2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t="s">
        <v>26</v>
      </c>
    </row>
    <row r="58111" spans="1:7" x14ac:dyDescent="0.2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t="s">
        <v>26</v>
      </c>
    </row>
    <row r="58112" spans="1:7" x14ac:dyDescent="0.2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t="s">
        <v>26</v>
      </c>
    </row>
    <row r="58113" spans="1:7" x14ac:dyDescent="0.2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t="s">
        <v>26</v>
      </c>
    </row>
    <row r="58114" spans="1:7" x14ac:dyDescent="0.2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t="s">
        <v>26</v>
      </c>
    </row>
    <row r="58115" spans="1:7" x14ac:dyDescent="0.2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t="s">
        <v>26</v>
      </c>
    </row>
    <row r="58116" spans="1:7" x14ac:dyDescent="0.2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t="s">
        <v>26</v>
      </c>
    </row>
    <row r="58117" spans="1:7" x14ac:dyDescent="0.2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t="s">
        <v>26</v>
      </c>
    </row>
    <row r="58118" spans="1:7" x14ac:dyDescent="0.2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t="s">
        <v>26</v>
      </c>
    </row>
    <row r="58119" spans="1:7" x14ac:dyDescent="0.2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t="s">
        <v>26</v>
      </c>
    </row>
    <row r="58120" spans="1:7" x14ac:dyDescent="0.2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t="s">
        <v>26</v>
      </c>
    </row>
    <row r="58121" spans="1:7" x14ac:dyDescent="0.2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t="s">
        <v>26</v>
      </c>
    </row>
    <row r="58122" spans="1:7" x14ac:dyDescent="0.2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t="s">
        <v>26</v>
      </c>
    </row>
    <row r="58123" spans="1:7" x14ac:dyDescent="0.2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t="s">
        <v>26</v>
      </c>
    </row>
    <row r="58124" spans="1:7" x14ac:dyDescent="0.2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t="s">
        <v>26</v>
      </c>
    </row>
    <row r="58125" spans="1:7" x14ac:dyDescent="0.2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t="s">
        <v>26</v>
      </c>
    </row>
    <row r="58126" spans="1:7" x14ac:dyDescent="0.2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t="s">
        <v>26</v>
      </c>
    </row>
    <row r="58127" spans="1:7" x14ac:dyDescent="0.2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t="s">
        <v>26</v>
      </c>
    </row>
    <row r="58128" spans="1:7" x14ac:dyDescent="0.2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t="s">
        <v>26</v>
      </c>
    </row>
    <row r="58129" spans="1:7" x14ac:dyDescent="0.2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t="s">
        <v>26</v>
      </c>
    </row>
    <row r="58130" spans="1:7" x14ac:dyDescent="0.2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t="s">
        <v>26</v>
      </c>
    </row>
    <row r="58131" spans="1:7" x14ac:dyDescent="0.2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t="s">
        <v>26</v>
      </c>
    </row>
    <row r="58132" spans="1:7" x14ac:dyDescent="0.2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t="s">
        <v>26</v>
      </c>
    </row>
    <row r="58133" spans="1:7" x14ac:dyDescent="0.2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t="s">
        <v>26</v>
      </c>
    </row>
    <row r="58134" spans="1:7" x14ac:dyDescent="0.2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t="s">
        <v>26</v>
      </c>
    </row>
    <row r="58135" spans="1:7" x14ac:dyDescent="0.2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t="s">
        <v>26</v>
      </c>
    </row>
    <row r="58136" spans="1:7" x14ac:dyDescent="0.2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t="s">
        <v>26</v>
      </c>
    </row>
    <row r="58137" spans="1:7" x14ac:dyDescent="0.2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t="s">
        <v>26</v>
      </c>
    </row>
    <row r="58138" spans="1:7" x14ac:dyDescent="0.2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t="s">
        <v>26</v>
      </c>
    </row>
    <row r="58139" spans="1:7" x14ac:dyDescent="0.2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t="s">
        <v>26</v>
      </c>
    </row>
    <row r="58140" spans="1:7" x14ac:dyDescent="0.2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t="s">
        <v>26</v>
      </c>
    </row>
    <row r="58141" spans="1:7" x14ac:dyDescent="0.2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t="s">
        <v>26</v>
      </c>
    </row>
    <row r="58142" spans="1:7" x14ac:dyDescent="0.2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t="s">
        <v>26</v>
      </c>
    </row>
    <row r="58143" spans="1:7" x14ac:dyDescent="0.2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t="s">
        <v>26</v>
      </c>
    </row>
    <row r="58144" spans="1:7" x14ac:dyDescent="0.2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t="s">
        <v>26</v>
      </c>
    </row>
    <row r="58145" spans="1:7" x14ac:dyDescent="0.2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t="s">
        <v>26</v>
      </c>
    </row>
    <row r="58146" spans="1:7" x14ac:dyDescent="0.2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t="s">
        <v>26</v>
      </c>
    </row>
    <row r="58147" spans="1:7" x14ac:dyDescent="0.2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t="s">
        <v>26</v>
      </c>
    </row>
    <row r="58148" spans="1:7" x14ac:dyDescent="0.2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t="s">
        <v>26</v>
      </c>
    </row>
    <row r="58149" spans="1:7" x14ac:dyDescent="0.2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t="s">
        <v>26</v>
      </c>
    </row>
    <row r="58150" spans="1:7" x14ac:dyDescent="0.2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t="s">
        <v>26</v>
      </c>
    </row>
    <row r="58151" spans="1:7" x14ac:dyDescent="0.2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t="s">
        <v>26</v>
      </c>
    </row>
    <row r="58152" spans="1:7" x14ac:dyDescent="0.2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t="s">
        <v>26</v>
      </c>
    </row>
    <row r="58153" spans="1:7" x14ac:dyDescent="0.2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t="s">
        <v>26</v>
      </c>
    </row>
    <row r="58154" spans="1:7" x14ac:dyDescent="0.2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t="s">
        <v>26</v>
      </c>
    </row>
    <row r="58155" spans="1:7" x14ac:dyDescent="0.2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t="s">
        <v>26</v>
      </c>
    </row>
    <row r="58156" spans="1:7" x14ac:dyDescent="0.2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t="s">
        <v>26</v>
      </c>
    </row>
    <row r="58157" spans="1:7" x14ac:dyDescent="0.2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t="s">
        <v>26</v>
      </c>
    </row>
    <row r="58158" spans="1:7" x14ac:dyDescent="0.2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t="s">
        <v>26</v>
      </c>
    </row>
    <row r="58159" spans="1:7" x14ac:dyDescent="0.2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t="s">
        <v>26</v>
      </c>
    </row>
    <row r="58160" spans="1:7" x14ac:dyDescent="0.2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t="s">
        <v>26</v>
      </c>
    </row>
    <row r="58161" spans="1:7" x14ac:dyDescent="0.2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t="s">
        <v>26</v>
      </c>
    </row>
    <row r="58162" spans="1:7" x14ac:dyDescent="0.2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t="s">
        <v>26</v>
      </c>
    </row>
    <row r="58163" spans="1:7" x14ac:dyDescent="0.2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t="s">
        <v>26</v>
      </c>
    </row>
    <row r="58164" spans="1:7" x14ac:dyDescent="0.2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t="s">
        <v>26</v>
      </c>
    </row>
    <row r="58165" spans="1:7" x14ac:dyDescent="0.2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t="s">
        <v>26</v>
      </c>
    </row>
    <row r="58166" spans="1:7" x14ac:dyDescent="0.2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t="s">
        <v>26</v>
      </c>
    </row>
    <row r="58167" spans="1:7" x14ac:dyDescent="0.2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t="s">
        <v>26</v>
      </c>
    </row>
    <row r="58168" spans="1:7" x14ac:dyDescent="0.2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t="s">
        <v>26</v>
      </c>
    </row>
    <row r="58169" spans="1:7" x14ac:dyDescent="0.2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t="s">
        <v>26</v>
      </c>
    </row>
    <row r="58170" spans="1:7" x14ac:dyDescent="0.2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t="s">
        <v>26</v>
      </c>
    </row>
    <row r="58171" spans="1:7" x14ac:dyDescent="0.2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t="s">
        <v>26</v>
      </c>
    </row>
    <row r="58172" spans="1:7" x14ac:dyDescent="0.2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t="s">
        <v>26</v>
      </c>
    </row>
    <row r="58173" spans="1:7" x14ac:dyDescent="0.2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t="s">
        <v>26</v>
      </c>
    </row>
    <row r="58174" spans="1:7" x14ac:dyDescent="0.2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t="s">
        <v>26</v>
      </c>
    </row>
    <row r="58175" spans="1:7" x14ac:dyDescent="0.2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t="s">
        <v>26</v>
      </c>
    </row>
    <row r="58176" spans="1:7" x14ac:dyDescent="0.2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t="s">
        <v>26</v>
      </c>
    </row>
    <row r="58177" spans="1:7" x14ac:dyDescent="0.2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t="s">
        <v>26</v>
      </c>
    </row>
    <row r="58178" spans="1:7" x14ac:dyDescent="0.2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t="s">
        <v>26</v>
      </c>
    </row>
    <row r="58179" spans="1:7" x14ac:dyDescent="0.2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t="s">
        <v>26</v>
      </c>
    </row>
    <row r="58180" spans="1:7" x14ac:dyDescent="0.2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t="s">
        <v>26</v>
      </c>
    </row>
    <row r="58181" spans="1:7" x14ac:dyDescent="0.2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t="s">
        <v>26</v>
      </c>
    </row>
    <row r="58182" spans="1:7" x14ac:dyDescent="0.2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t="s">
        <v>26</v>
      </c>
    </row>
    <row r="58183" spans="1:7" x14ac:dyDescent="0.2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t="s">
        <v>26</v>
      </c>
    </row>
    <row r="58184" spans="1:7" x14ac:dyDescent="0.2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t="s">
        <v>26</v>
      </c>
    </row>
    <row r="58185" spans="1:7" x14ac:dyDescent="0.2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t="s">
        <v>26</v>
      </c>
    </row>
    <row r="58186" spans="1:7" x14ac:dyDescent="0.2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t="s">
        <v>26</v>
      </c>
    </row>
    <row r="58187" spans="1:7" x14ac:dyDescent="0.2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t="s">
        <v>26</v>
      </c>
    </row>
    <row r="58188" spans="1:7" x14ac:dyDescent="0.2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t="s">
        <v>26</v>
      </c>
    </row>
    <row r="58189" spans="1:7" x14ac:dyDescent="0.2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t="s">
        <v>26</v>
      </c>
    </row>
    <row r="58190" spans="1:7" x14ac:dyDescent="0.2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t="s">
        <v>26</v>
      </c>
    </row>
    <row r="58191" spans="1:7" x14ac:dyDescent="0.2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t="s">
        <v>26</v>
      </c>
    </row>
    <row r="58192" spans="1:7" x14ac:dyDescent="0.2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t="s">
        <v>26</v>
      </c>
    </row>
    <row r="58193" spans="1:7" x14ac:dyDescent="0.2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t="s">
        <v>26</v>
      </c>
    </row>
    <row r="58194" spans="1:7" x14ac:dyDescent="0.2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t="s">
        <v>26</v>
      </c>
    </row>
    <row r="58195" spans="1:7" x14ac:dyDescent="0.2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t="s">
        <v>26</v>
      </c>
    </row>
    <row r="58196" spans="1:7" x14ac:dyDescent="0.2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t="s">
        <v>26</v>
      </c>
    </row>
    <row r="58197" spans="1:7" x14ac:dyDescent="0.2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t="s">
        <v>26</v>
      </c>
    </row>
    <row r="58198" spans="1:7" x14ac:dyDescent="0.2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t="s">
        <v>26</v>
      </c>
    </row>
    <row r="58199" spans="1:7" x14ac:dyDescent="0.2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t="s">
        <v>26</v>
      </c>
    </row>
    <row r="58200" spans="1:7" x14ac:dyDescent="0.2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t="s">
        <v>26</v>
      </c>
    </row>
    <row r="58201" spans="1:7" x14ac:dyDescent="0.2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t="s">
        <v>26</v>
      </c>
    </row>
    <row r="58202" spans="1:7" x14ac:dyDescent="0.2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t="s">
        <v>26</v>
      </c>
    </row>
    <row r="58203" spans="1:7" x14ac:dyDescent="0.2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t="s">
        <v>26</v>
      </c>
    </row>
    <row r="58204" spans="1:7" x14ac:dyDescent="0.2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t="s">
        <v>26</v>
      </c>
    </row>
    <row r="58205" spans="1:7" x14ac:dyDescent="0.2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t="s">
        <v>26</v>
      </c>
    </row>
    <row r="58206" spans="1:7" x14ac:dyDescent="0.2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t="s">
        <v>26</v>
      </c>
    </row>
    <row r="58207" spans="1:7" x14ac:dyDescent="0.2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t="s">
        <v>26</v>
      </c>
    </row>
    <row r="58208" spans="1:7" x14ac:dyDescent="0.2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t="s">
        <v>26</v>
      </c>
    </row>
    <row r="58209" spans="1:7" x14ac:dyDescent="0.2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t="s">
        <v>26</v>
      </c>
    </row>
    <row r="58210" spans="1:7" x14ac:dyDescent="0.2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t="s">
        <v>26</v>
      </c>
    </row>
    <row r="58211" spans="1:7" x14ac:dyDescent="0.2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t="s">
        <v>26</v>
      </c>
    </row>
    <row r="58212" spans="1:7" x14ac:dyDescent="0.2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t="s">
        <v>26</v>
      </c>
    </row>
    <row r="58213" spans="1:7" x14ac:dyDescent="0.2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t="s">
        <v>26</v>
      </c>
    </row>
    <row r="58214" spans="1:7" x14ac:dyDescent="0.2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t="s">
        <v>26</v>
      </c>
    </row>
    <row r="58215" spans="1:7" x14ac:dyDescent="0.2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t="s">
        <v>26</v>
      </c>
    </row>
    <row r="58216" spans="1:7" x14ac:dyDescent="0.2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t="s">
        <v>26</v>
      </c>
    </row>
    <row r="58217" spans="1:7" x14ac:dyDescent="0.2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t="s">
        <v>26</v>
      </c>
    </row>
    <row r="58218" spans="1:7" x14ac:dyDescent="0.2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t="s">
        <v>26</v>
      </c>
    </row>
    <row r="58219" spans="1:7" x14ac:dyDescent="0.2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t="s">
        <v>26</v>
      </c>
    </row>
    <row r="58220" spans="1:7" x14ac:dyDescent="0.2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t="s">
        <v>26</v>
      </c>
    </row>
    <row r="58221" spans="1:7" x14ac:dyDescent="0.2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t="s">
        <v>26</v>
      </c>
    </row>
    <row r="58222" spans="1:7" x14ac:dyDescent="0.2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t="s">
        <v>26</v>
      </c>
    </row>
    <row r="58223" spans="1:7" x14ac:dyDescent="0.2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t="s">
        <v>26</v>
      </c>
    </row>
    <row r="58224" spans="1:7" x14ac:dyDescent="0.2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t="s">
        <v>26</v>
      </c>
    </row>
    <row r="58225" spans="1:7" x14ac:dyDescent="0.2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t="s">
        <v>26</v>
      </c>
    </row>
    <row r="58226" spans="1:7" x14ac:dyDescent="0.2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t="s">
        <v>26</v>
      </c>
    </row>
    <row r="58227" spans="1:7" x14ac:dyDescent="0.2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t="s">
        <v>26</v>
      </c>
    </row>
    <row r="58228" spans="1:7" x14ac:dyDescent="0.2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t="s">
        <v>26</v>
      </c>
    </row>
    <row r="58229" spans="1:7" x14ac:dyDescent="0.2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t="s">
        <v>26</v>
      </c>
    </row>
    <row r="58230" spans="1:7" x14ac:dyDescent="0.2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t="s">
        <v>26</v>
      </c>
    </row>
    <row r="58231" spans="1:7" x14ac:dyDescent="0.2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t="s">
        <v>26</v>
      </c>
    </row>
    <row r="58232" spans="1:7" x14ac:dyDescent="0.2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t="s">
        <v>26</v>
      </c>
    </row>
    <row r="58233" spans="1:7" x14ac:dyDescent="0.2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t="s">
        <v>26</v>
      </c>
    </row>
    <row r="58234" spans="1:7" x14ac:dyDescent="0.2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t="s">
        <v>26</v>
      </c>
    </row>
    <row r="58235" spans="1:7" x14ac:dyDescent="0.2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t="s">
        <v>26</v>
      </c>
    </row>
    <row r="58236" spans="1:7" x14ac:dyDescent="0.2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t="s">
        <v>26</v>
      </c>
    </row>
    <row r="58237" spans="1:7" x14ac:dyDescent="0.2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t="s">
        <v>26</v>
      </c>
    </row>
    <row r="58238" spans="1:7" x14ac:dyDescent="0.2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t="s">
        <v>26</v>
      </c>
    </row>
    <row r="58239" spans="1:7" x14ac:dyDescent="0.2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t="s">
        <v>26</v>
      </c>
    </row>
    <row r="58240" spans="1:7" x14ac:dyDescent="0.2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t="s">
        <v>26</v>
      </c>
    </row>
    <row r="58241" spans="1:7" x14ac:dyDescent="0.2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t="s">
        <v>26</v>
      </c>
    </row>
    <row r="58242" spans="1:7" x14ac:dyDescent="0.2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t="s">
        <v>26</v>
      </c>
    </row>
    <row r="58243" spans="1:7" x14ac:dyDescent="0.2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t="s">
        <v>26</v>
      </c>
    </row>
    <row r="58244" spans="1:7" x14ac:dyDescent="0.2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t="s">
        <v>26</v>
      </c>
    </row>
    <row r="58245" spans="1:7" x14ac:dyDescent="0.2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t="s">
        <v>26</v>
      </c>
    </row>
    <row r="58246" spans="1:7" x14ac:dyDescent="0.2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t="s">
        <v>26</v>
      </c>
    </row>
    <row r="58247" spans="1:7" x14ac:dyDescent="0.2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t="s">
        <v>26</v>
      </c>
    </row>
    <row r="58248" spans="1:7" x14ac:dyDescent="0.2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t="s">
        <v>26</v>
      </c>
    </row>
    <row r="58249" spans="1:7" x14ac:dyDescent="0.2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t="s">
        <v>26</v>
      </c>
    </row>
    <row r="58250" spans="1:7" x14ac:dyDescent="0.2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t="s">
        <v>26</v>
      </c>
    </row>
    <row r="58251" spans="1:7" x14ac:dyDescent="0.2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t="s">
        <v>26</v>
      </c>
    </row>
    <row r="58252" spans="1:7" x14ac:dyDescent="0.2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t="s">
        <v>26</v>
      </c>
    </row>
    <row r="58253" spans="1:7" x14ac:dyDescent="0.2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t="s">
        <v>26</v>
      </c>
    </row>
    <row r="58254" spans="1:7" x14ac:dyDescent="0.2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t="s">
        <v>26</v>
      </c>
    </row>
    <row r="58255" spans="1:7" x14ac:dyDescent="0.2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t="s">
        <v>26</v>
      </c>
    </row>
    <row r="58256" spans="1:7" x14ac:dyDescent="0.2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t="s">
        <v>26</v>
      </c>
    </row>
    <row r="58257" spans="1:7" x14ac:dyDescent="0.2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t="s">
        <v>26</v>
      </c>
    </row>
    <row r="58258" spans="1:7" x14ac:dyDescent="0.2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t="s">
        <v>26</v>
      </c>
    </row>
    <row r="58259" spans="1:7" x14ac:dyDescent="0.2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t="s">
        <v>26</v>
      </c>
    </row>
    <row r="58260" spans="1:7" x14ac:dyDescent="0.2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t="s">
        <v>26</v>
      </c>
    </row>
    <row r="58261" spans="1:7" x14ac:dyDescent="0.2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t="s">
        <v>26</v>
      </c>
    </row>
    <row r="58262" spans="1:7" x14ac:dyDescent="0.2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t="s">
        <v>26</v>
      </c>
    </row>
    <row r="58263" spans="1:7" x14ac:dyDescent="0.2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t="s">
        <v>26</v>
      </c>
    </row>
    <row r="58264" spans="1:7" x14ac:dyDescent="0.2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t="s">
        <v>26</v>
      </c>
    </row>
    <row r="58265" spans="1:7" x14ac:dyDescent="0.2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t="s">
        <v>26</v>
      </c>
    </row>
    <row r="58266" spans="1:7" x14ac:dyDescent="0.2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t="s">
        <v>26</v>
      </c>
    </row>
    <row r="58267" spans="1:7" x14ac:dyDescent="0.2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t="s">
        <v>26</v>
      </c>
    </row>
    <row r="58268" spans="1:7" x14ac:dyDescent="0.2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t="s">
        <v>26</v>
      </c>
    </row>
    <row r="58269" spans="1:7" x14ac:dyDescent="0.2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t="s">
        <v>26</v>
      </c>
    </row>
    <row r="58270" spans="1:7" x14ac:dyDescent="0.2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t="s">
        <v>26</v>
      </c>
    </row>
    <row r="58271" spans="1:7" x14ac:dyDescent="0.2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t="s">
        <v>26</v>
      </c>
    </row>
    <row r="58272" spans="1:7" x14ac:dyDescent="0.2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t="s">
        <v>26</v>
      </c>
    </row>
    <row r="58273" spans="1:7" x14ac:dyDescent="0.2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t="s">
        <v>26</v>
      </c>
    </row>
    <row r="58274" spans="1:7" x14ac:dyDescent="0.2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t="s">
        <v>26</v>
      </c>
    </row>
    <row r="58275" spans="1:7" x14ac:dyDescent="0.2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t="s">
        <v>26</v>
      </c>
    </row>
    <row r="58276" spans="1:7" x14ac:dyDescent="0.2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t="s">
        <v>26</v>
      </c>
    </row>
    <row r="58277" spans="1:7" x14ac:dyDescent="0.2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t="s">
        <v>26</v>
      </c>
    </row>
    <row r="58278" spans="1:7" x14ac:dyDescent="0.2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t="s">
        <v>26</v>
      </c>
    </row>
    <row r="58279" spans="1:7" x14ac:dyDescent="0.2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t="s">
        <v>26</v>
      </c>
    </row>
    <row r="58280" spans="1:7" x14ac:dyDescent="0.2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t="s">
        <v>26</v>
      </c>
    </row>
    <row r="58281" spans="1:7" x14ac:dyDescent="0.2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t="s">
        <v>26</v>
      </c>
    </row>
    <row r="58282" spans="1:7" x14ac:dyDescent="0.2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t="s">
        <v>26</v>
      </c>
    </row>
    <row r="58283" spans="1:7" x14ac:dyDescent="0.2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t="s">
        <v>26</v>
      </c>
    </row>
    <row r="58284" spans="1:7" x14ac:dyDescent="0.2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t="s">
        <v>26</v>
      </c>
    </row>
    <row r="58285" spans="1:7" x14ac:dyDescent="0.2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t="s">
        <v>26</v>
      </c>
    </row>
    <row r="58286" spans="1:7" x14ac:dyDescent="0.2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t="s">
        <v>26</v>
      </c>
    </row>
    <row r="58287" spans="1:7" x14ac:dyDescent="0.2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t="s">
        <v>26</v>
      </c>
    </row>
    <row r="58288" spans="1:7" x14ac:dyDescent="0.2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t="s">
        <v>26</v>
      </c>
    </row>
    <row r="58289" spans="1:7" x14ac:dyDescent="0.2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t="s">
        <v>26</v>
      </c>
    </row>
    <row r="58290" spans="1:7" x14ac:dyDescent="0.2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t="s">
        <v>26</v>
      </c>
    </row>
    <row r="58291" spans="1:7" x14ac:dyDescent="0.2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t="s">
        <v>26</v>
      </c>
    </row>
    <row r="58292" spans="1:7" x14ac:dyDescent="0.2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t="s">
        <v>26</v>
      </c>
    </row>
    <row r="58293" spans="1:7" x14ac:dyDescent="0.2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t="s">
        <v>26</v>
      </c>
    </row>
    <row r="58294" spans="1:7" x14ac:dyDescent="0.2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t="s">
        <v>26</v>
      </c>
    </row>
    <row r="58295" spans="1:7" x14ac:dyDescent="0.2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t="s">
        <v>26</v>
      </c>
    </row>
    <row r="58296" spans="1:7" x14ac:dyDescent="0.2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t="s">
        <v>26</v>
      </c>
    </row>
    <row r="58297" spans="1:7" x14ac:dyDescent="0.2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t="s">
        <v>26</v>
      </c>
    </row>
    <row r="58298" spans="1:7" x14ac:dyDescent="0.2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t="s">
        <v>26</v>
      </c>
    </row>
    <row r="58299" spans="1:7" x14ac:dyDescent="0.2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t="s">
        <v>26</v>
      </c>
    </row>
    <row r="58300" spans="1:7" x14ac:dyDescent="0.2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t="s">
        <v>26</v>
      </c>
    </row>
    <row r="58301" spans="1:7" x14ac:dyDescent="0.2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t="s">
        <v>26</v>
      </c>
    </row>
    <row r="58302" spans="1:7" x14ac:dyDescent="0.2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t="s">
        <v>26</v>
      </c>
    </row>
    <row r="58303" spans="1:7" x14ac:dyDescent="0.2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t="s">
        <v>26</v>
      </c>
    </row>
    <row r="58304" spans="1:7" x14ac:dyDescent="0.2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t="s">
        <v>26</v>
      </c>
    </row>
    <row r="58305" spans="1:7" x14ac:dyDescent="0.2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t="s">
        <v>26</v>
      </c>
    </row>
    <row r="58306" spans="1:7" x14ac:dyDescent="0.2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t="s">
        <v>26</v>
      </c>
    </row>
    <row r="58307" spans="1:7" x14ac:dyDescent="0.2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t="s">
        <v>26</v>
      </c>
    </row>
    <row r="58308" spans="1:7" x14ac:dyDescent="0.2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t="s">
        <v>26</v>
      </c>
    </row>
    <row r="58309" spans="1:7" x14ac:dyDescent="0.2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t="s">
        <v>26</v>
      </c>
    </row>
    <row r="58310" spans="1:7" x14ac:dyDescent="0.2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t="s">
        <v>26</v>
      </c>
    </row>
    <row r="58311" spans="1:7" x14ac:dyDescent="0.2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t="s">
        <v>26</v>
      </c>
    </row>
    <row r="58312" spans="1:7" x14ac:dyDescent="0.2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t="s">
        <v>26</v>
      </c>
    </row>
    <row r="58313" spans="1:7" x14ac:dyDescent="0.2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t="s">
        <v>26</v>
      </c>
    </row>
    <row r="58314" spans="1:7" x14ac:dyDescent="0.2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t="s">
        <v>26</v>
      </c>
    </row>
    <row r="58315" spans="1:7" x14ac:dyDescent="0.2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t="s">
        <v>26</v>
      </c>
    </row>
    <row r="58316" spans="1:7" x14ac:dyDescent="0.2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t="s">
        <v>26</v>
      </c>
    </row>
    <row r="58317" spans="1:7" x14ac:dyDescent="0.2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t="s">
        <v>26</v>
      </c>
    </row>
    <row r="58318" spans="1:7" x14ac:dyDescent="0.2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t="s">
        <v>26</v>
      </c>
    </row>
    <row r="58319" spans="1:7" x14ac:dyDescent="0.2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t="s">
        <v>26</v>
      </c>
    </row>
    <row r="58320" spans="1:7" x14ac:dyDescent="0.2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t="s">
        <v>26</v>
      </c>
    </row>
    <row r="58321" spans="1:7" x14ac:dyDescent="0.2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t="s">
        <v>26</v>
      </c>
    </row>
    <row r="58322" spans="1:7" x14ac:dyDescent="0.2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t="s">
        <v>26</v>
      </c>
    </row>
    <row r="58323" spans="1:7" x14ac:dyDescent="0.2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t="s">
        <v>26</v>
      </c>
    </row>
    <row r="58324" spans="1:7" x14ac:dyDescent="0.2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t="s">
        <v>26</v>
      </c>
    </row>
    <row r="58325" spans="1:7" x14ac:dyDescent="0.2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t="s">
        <v>26</v>
      </c>
    </row>
    <row r="58326" spans="1:7" x14ac:dyDescent="0.2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t="s">
        <v>26</v>
      </c>
    </row>
    <row r="58327" spans="1:7" x14ac:dyDescent="0.2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t="s">
        <v>26</v>
      </c>
    </row>
    <row r="58328" spans="1:7" x14ac:dyDescent="0.2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t="s">
        <v>26</v>
      </c>
    </row>
    <row r="58329" spans="1:7" x14ac:dyDescent="0.2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t="s">
        <v>26</v>
      </c>
    </row>
    <row r="58330" spans="1:7" x14ac:dyDescent="0.2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t="s">
        <v>26</v>
      </c>
    </row>
    <row r="58331" spans="1:7" x14ac:dyDescent="0.2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t="s">
        <v>26</v>
      </c>
    </row>
    <row r="58332" spans="1:7" x14ac:dyDescent="0.2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t="s">
        <v>26</v>
      </c>
    </row>
    <row r="58333" spans="1:7" x14ac:dyDescent="0.2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t="s">
        <v>26</v>
      </c>
    </row>
    <row r="58334" spans="1:7" x14ac:dyDescent="0.2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t="s">
        <v>26</v>
      </c>
    </row>
    <row r="58335" spans="1:7" x14ac:dyDescent="0.2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t="s">
        <v>26</v>
      </c>
    </row>
    <row r="58336" spans="1:7" x14ac:dyDescent="0.2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t="s">
        <v>26</v>
      </c>
    </row>
    <row r="58337" spans="1:7" x14ac:dyDescent="0.2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t="s">
        <v>26</v>
      </c>
    </row>
    <row r="58338" spans="1:7" x14ac:dyDescent="0.2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t="s">
        <v>26</v>
      </c>
    </row>
    <row r="58339" spans="1:7" x14ac:dyDescent="0.2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t="s">
        <v>26</v>
      </c>
    </row>
    <row r="58340" spans="1:7" x14ac:dyDescent="0.2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t="s">
        <v>26</v>
      </c>
    </row>
    <row r="58341" spans="1:7" x14ac:dyDescent="0.2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t="s">
        <v>26</v>
      </c>
    </row>
    <row r="58342" spans="1:7" x14ac:dyDescent="0.2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t="s">
        <v>26</v>
      </c>
    </row>
    <row r="58343" spans="1:7" x14ac:dyDescent="0.2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t="s">
        <v>26</v>
      </c>
    </row>
    <row r="58344" spans="1:7" x14ac:dyDescent="0.2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t="s">
        <v>26</v>
      </c>
    </row>
    <row r="58345" spans="1:7" x14ac:dyDescent="0.2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t="s">
        <v>26</v>
      </c>
    </row>
    <row r="58346" spans="1:7" x14ac:dyDescent="0.2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t="s">
        <v>26</v>
      </c>
    </row>
    <row r="58347" spans="1:7" x14ac:dyDescent="0.2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t="s">
        <v>26</v>
      </c>
    </row>
    <row r="58348" spans="1:7" x14ac:dyDescent="0.2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t="s">
        <v>26</v>
      </c>
    </row>
    <row r="58349" spans="1:7" x14ac:dyDescent="0.2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t="s">
        <v>26</v>
      </c>
    </row>
    <row r="58350" spans="1:7" x14ac:dyDescent="0.2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t="s">
        <v>26</v>
      </c>
    </row>
    <row r="58351" spans="1:7" x14ac:dyDescent="0.2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t="s">
        <v>26</v>
      </c>
    </row>
    <row r="58352" spans="1:7" x14ac:dyDescent="0.2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t="s">
        <v>26</v>
      </c>
    </row>
    <row r="58353" spans="1:7" x14ac:dyDescent="0.2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t="s">
        <v>26</v>
      </c>
    </row>
    <row r="58354" spans="1:7" x14ac:dyDescent="0.2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t="s">
        <v>26</v>
      </c>
    </row>
    <row r="58355" spans="1:7" x14ac:dyDescent="0.2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t="s">
        <v>26</v>
      </c>
    </row>
    <row r="58356" spans="1:7" x14ac:dyDescent="0.2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t="s">
        <v>26</v>
      </c>
    </row>
    <row r="58357" spans="1:7" x14ac:dyDescent="0.2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t="s">
        <v>26</v>
      </c>
    </row>
    <row r="58358" spans="1:7" x14ac:dyDescent="0.2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t="s">
        <v>26</v>
      </c>
    </row>
    <row r="58359" spans="1:7" x14ac:dyDescent="0.2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t="s">
        <v>26</v>
      </c>
    </row>
    <row r="58360" spans="1:7" x14ac:dyDescent="0.2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t="s">
        <v>26</v>
      </c>
    </row>
    <row r="58361" spans="1:7" x14ac:dyDescent="0.2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t="s">
        <v>26</v>
      </c>
    </row>
    <row r="58362" spans="1:7" x14ac:dyDescent="0.2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t="s">
        <v>26</v>
      </c>
    </row>
    <row r="58363" spans="1:7" x14ac:dyDescent="0.2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t="s">
        <v>26</v>
      </c>
    </row>
    <row r="58364" spans="1:7" x14ac:dyDescent="0.2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t="s">
        <v>26</v>
      </c>
    </row>
    <row r="58365" spans="1:7" x14ac:dyDescent="0.2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t="s">
        <v>26</v>
      </c>
    </row>
    <row r="58366" spans="1:7" x14ac:dyDescent="0.2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t="s">
        <v>26</v>
      </c>
    </row>
    <row r="58367" spans="1:7" x14ac:dyDescent="0.2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t="s">
        <v>26</v>
      </c>
    </row>
    <row r="58368" spans="1:7" x14ac:dyDescent="0.2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t="s">
        <v>26</v>
      </c>
    </row>
    <row r="58369" spans="1:7" x14ac:dyDescent="0.2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t="s">
        <v>26</v>
      </c>
    </row>
    <row r="58370" spans="1:7" x14ac:dyDescent="0.2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t="s">
        <v>26</v>
      </c>
    </row>
    <row r="58371" spans="1:7" x14ac:dyDescent="0.2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t="s">
        <v>26</v>
      </c>
    </row>
    <row r="58372" spans="1:7" x14ac:dyDescent="0.2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t="s">
        <v>26</v>
      </c>
    </row>
    <row r="58373" spans="1:7" x14ac:dyDescent="0.2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t="s">
        <v>26</v>
      </c>
    </row>
    <row r="58374" spans="1:7" x14ac:dyDescent="0.2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t="s">
        <v>26</v>
      </c>
    </row>
    <row r="58375" spans="1:7" x14ac:dyDescent="0.2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t="s">
        <v>26</v>
      </c>
    </row>
    <row r="58376" spans="1:7" x14ac:dyDescent="0.2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t="s">
        <v>26</v>
      </c>
    </row>
    <row r="58377" spans="1:7" x14ac:dyDescent="0.2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t="s">
        <v>26</v>
      </c>
    </row>
    <row r="58378" spans="1:7" x14ac:dyDescent="0.2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t="s">
        <v>26</v>
      </c>
    </row>
    <row r="58379" spans="1:7" x14ac:dyDescent="0.2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t="s">
        <v>26</v>
      </c>
    </row>
    <row r="58380" spans="1:7" x14ac:dyDescent="0.2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t="s">
        <v>26</v>
      </c>
    </row>
    <row r="58381" spans="1:7" x14ac:dyDescent="0.2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t="s">
        <v>26</v>
      </c>
    </row>
    <row r="58382" spans="1:7" x14ac:dyDescent="0.2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t="s">
        <v>26</v>
      </c>
    </row>
    <row r="58383" spans="1:7" x14ac:dyDescent="0.2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t="s">
        <v>26</v>
      </c>
    </row>
    <row r="58384" spans="1:7" x14ac:dyDescent="0.2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t="s">
        <v>26</v>
      </c>
    </row>
    <row r="58385" spans="1:7" x14ac:dyDescent="0.2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t="s">
        <v>26</v>
      </c>
    </row>
    <row r="58386" spans="1:7" x14ac:dyDescent="0.2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t="s">
        <v>26</v>
      </c>
    </row>
    <row r="58387" spans="1:7" x14ac:dyDescent="0.2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t="s">
        <v>26</v>
      </c>
    </row>
    <row r="58388" spans="1:7" x14ac:dyDescent="0.2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t="s">
        <v>26</v>
      </c>
    </row>
    <row r="58389" spans="1:7" x14ac:dyDescent="0.2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t="s">
        <v>26</v>
      </c>
    </row>
    <row r="58390" spans="1:7" x14ac:dyDescent="0.2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t="s">
        <v>26</v>
      </c>
    </row>
    <row r="58391" spans="1:7" x14ac:dyDescent="0.2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t="s">
        <v>26</v>
      </c>
    </row>
    <row r="58392" spans="1:7" x14ac:dyDescent="0.2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t="s">
        <v>26</v>
      </c>
    </row>
    <row r="58393" spans="1:7" x14ac:dyDescent="0.2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t="s">
        <v>26</v>
      </c>
    </row>
    <row r="58394" spans="1:7" x14ac:dyDescent="0.2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t="s">
        <v>26</v>
      </c>
    </row>
    <row r="58395" spans="1:7" x14ac:dyDescent="0.2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t="s">
        <v>26</v>
      </c>
    </row>
    <row r="58396" spans="1:7" x14ac:dyDescent="0.2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t="s">
        <v>26</v>
      </c>
    </row>
    <row r="58397" spans="1:7" x14ac:dyDescent="0.2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t="s">
        <v>26</v>
      </c>
    </row>
    <row r="58398" spans="1:7" x14ac:dyDescent="0.2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t="s">
        <v>26</v>
      </c>
    </row>
    <row r="58399" spans="1:7" x14ac:dyDescent="0.2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t="s">
        <v>26</v>
      </c>
    </row>
    <row r="58400" spans="1:7" x14ac:dyDescent="0.2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t="s">
        <v>26</v>
      </c>
    </row>
    <row r="58401" spans="1:7" x14ac:dyDescent="0.2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t="s">
        <v>26</v>
      </c>
    </row>
    <row r="58402" spans="1:7" x14ac:dyDescent="0.2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t="s">
        <v>26</v>
      </c>
    </row>
    <row r="58403" spans="1:7" x14ac:dyDescent="0.2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t="s">
        <v>26</v>
      </c>
    </row>
    <row r="58404" spans="1:7" x14ac:dyDescent="0.2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t="s">
        <v>26</v>
      </c>
    </row>
    <row r="58405" spans="1:7" x14ac:dyDescent="0.2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t="s">
        <v>26</v>
      </c>
    </row>
    <row r="58406" spans="1:7" x14ac:dyDescent="0.2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t="s">
        <v>26</v>
      </c>
    </row>
    <row r="58407" spans="1:7" x14ac:dyDescent="0.2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t="s">
        <v>26</v>
      </c>
    </row>
    <row r="58408" spans="1:7" x14ac:dyDescent="0.2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t="s">
        <v>26</v>
      </c>
    </row>
    <row r="58409" spans="1:7" x14ac:dyDescent="0.2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t="s">
        <v>26</v>
      </c>
    </row>
    <row r="58410" spans="1:7" x14ac:dyDescent="0.2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t="s">
        <v>26</v>
      </c>
    </row>
    <row r="58411" spans="1:7" x14ac:dyDescent="0.2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t="s">
        <v>26</v>
      </c>
    </row>
    <row r="58412" spans="1:7" x14ac:dyDescent="0.2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t="s">
        <v>26</v>
      </c>
    </row>
    <row r="58413" spans="1:7" x14ac:dyDescent="0.2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t="s">
        <v>26</v>
      </c>
    </row>
    <row r="58414" spans="1:7" x14ac:dyDescent="0.2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t="s">
        <v>26</v>
      </c>
    </row>
    <row r="58415" spans="1:7" x14ac:dyDescent="0.2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t="s">
        <v>26</v>
      </c>
    </row>
    <row r="58416" spans="1:7" x14ac:dyDescent="0.2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t="s">
        <v>26</v>
      </c>
    </row>
    <row r="58417" spans="1:7" x14ac:dyDescent="0.2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t="s">
        <v>26</v>
      </c>
    </row>
    <row r="58418" spans="1:7" x14ac:dyDescent="0.2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t="s">
        <v>26</v>
      </c>
    </row>
    <row r="58419" spans="1:7" x14ac:dyDescent="0.2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t="s">
        <v>26</v>
      </c>
    </row>
    <row r="58420" spans="1:7" x14ac:dyDescent="0.2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t="s">
        <v>26</v>
      </c>
    </row>
    <row r="58421" spans="1:7" x14ac:dyDescent="0.2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t="s">
        <v>26</v>
      </c>
    </row>
    <row r="58422" spans="1:7" x14ac:dyDescent="0.2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t="s">
        <v>26</v>
      </c>
    </row>
    <row r="58423" spans="1:7" x14ac:dyDescent="0.2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t="s">
        <v>26</v>
      </c>
    </row>
    <row r="58424" spans="1:7" x14ac:dyDescent="0.2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t="s">
        <v>26</v>
      </c>
    </row>
    <row r="58425" spans="1:7" x14ac:dyDescent="0.2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t="s">
        <v>26</v>
      </c>
    </row>
    <row r="58426" spans="1:7" x14ac:dyDescent="0.2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t="s">
        <v>26</v>
      </c>
    </row>
    <row r="58427" spans="1:7" x14ac:dyDescent="0.2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t="s">
        <v>26</v>
      </c>
    </row>
    <row r="58428" spans="1:7" x14ac:dyDescent="0.2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t="s">
        <v>26</v>
      </c>
    </row>
    <row r="58429" spans="1:7" x14ac:dyDescent="0.2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t="s">
        <v>26</v>
      </c>
    </row>
    <row r="58430" spans="1:7" x14ac:dyDescent="0.2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t="s">
        <v>26</v>
      </c>
    </row>
    <row r="58431" spans="1:7" x14ac:dyDescent="0.2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t="s">
        <v>26</v>
      </c>
    </row>
    <row r="58432" spans="1:7" x14ac:dyDescent="0.2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t="s">
        <v>26</v>
      </c>
    </row>
    <row r="58433" spans="1:7" x14ac:dyDescent="0.2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t="s">
        <v>26</v>
      </c>
    </row>
    <row r="58434" spans="1:7" x14ac:dyDescent="0.2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t="s">
        <v>26</v>
      </c>
    </row>
    <row r="58435" spans="1:7" x14ac:dyDescent="0.2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t="s">
        <v>26</v>
      </c>
    </row>
    <row r="58436" spans="1:7" x14ac:dyDescent="0.2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t="s">
        <v>26</v>
      </c>
    </row>
    <row r="58437" spans="1:7" x14ac:dyDescent="0.2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t="s">
        <v>26</v>
      </c>
    </row>
    <row r="58438" spans="1:7" x14ac:dyDescent="0.2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t="s">
        <v>26</v>
      </c>
    </row>
    <row r="58439" spans="1:7" x14ac:dyDescent="0.2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t="s">
        <v>26</v>
      </c>
    </row>
    <row r="58440" spans="1:7" x14ac:dyDescent="0.2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t="s">
        <v>26</v>
      </c>
    </row>
    <row r="58441" spans="1:7" x14ac:dyDescent="0.2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t="s">
        <v>26</v>
      </c>
    </row>
    <row r="58442" spans="1:7" x14ac:dyDescent="0.2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t="s">
        <v>26</v>
      </c>
    </row>
    <row r="58443" spans="1:7" x14ac:dyDescent="0.2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t="s">
        <v>26</v>
      </c>
    </row>
    <row r="58444" spans="1:7" x14ac:dyDescent="0.2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t="s">
        <v>26</v>
      </c>
    </row>
    <row r="58445" spans="1:7" x14ac:dyDescent="0.2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t="s">
        <v>26</v>
      </c>
    </row>
    <row r="58446" spans="1:7" x14ac:dyDescent="0.2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t="s">
        <v>26</v>
      </c>
    </row>
    <row r="58447" spans="1:7" x14ac:dyDescent="0.2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t="s">
        <v>26</v>
      </c>
    </row>
    <row r="58448" spans="1:7" x14ac:dyDescent="0.2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t="s">
        <v>26</v>
      </c>
    </row>
    <row r="58449" spans="1:7" x14ac:dyDescent="0.2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t="s">
        <v>26</v>
      </c>
    </row>
    <row r="58450" spans="1:7" x14ac:dyDescent="0.2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t="s">
        <v>26</v>
      </c>
    </row>
    <row r="58451" spans="1:7" x14ac:dyDescent="0.2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t="s">
        <v>26</v>
      </c>
    </row>
    <row r="58452" spans="1:7" x14ac:dyDescent="0.2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t="s">
        <v>26</v>
      </c>
    </row>
    <row r="58453" spans="1:7" x14ac:dyDescent="0.2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t="s">
        <v>26</v>
      </c>
    </row>
    <row r="58454" spans="1:7" x14ac:dyDescent="0.2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t="s">
        <v>26</v>
      </c>
    </row>
    <row r="58455" spans="1:7" x14ac:dyDescent="0.2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t="s">
        <v>26</v>
      </c>
    </row>
    <row r="58456" spans="1:7" x14ac:dyDescent="0.2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t="s">
        <v>26</v>
      </c>
    </row>
    <row r="58457" spans="1:7" x14ac:dyDescent="0.2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t="s">
        <v>26</v>
      </c>
    </row>
    <row r="58458" spans="1:7" x14ac:dyDescent="0.2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t="s">
        <v>26</v>
      </c>
    </row>
    <row r="58459" spans="1:7" x14ac:dyDescent="0.2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t="s">
        <v>26</v>
      </c>
    </row>
    <row r="58460" spans="1:7" x14ac:dyDescent="0.2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t="s">
        <v>26</v>
      </c>
    </row>
    <row r="58461" spans="1:7" x14ac:dyDescent="0.2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t="s">
        <v>26</v>
      </c>
    </row>
    <row r="58462" spans="1:7" x14ac:dyDescent="0.2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t="s">
        <v>26</v>
      </c>
    </row>
    <row r="58463" spans="1:7" x14ac:dyDescent="0.2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t="s">
        <v>26</v>
      </c>
    </row>
    <row r="58464" spans="1:7" x14ac:dyDescent="0.2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t="s">
        <v>26</v>
      </c>
    </row>
    <row r="58465" spans="1:7" x14ac:dyDescent="0.2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t="s">
        <v>26</v>
      </c>
    </row>
    <row r="58466" spans="1:7" x14ac:dyDescent="0.2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t="s">
        <v>26</v>
      </c>
    </row>
    <row r="58467" spans="1:7" x14ac:dyDescent="0.2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t="s">
        <v>26</v>
      </c>
    </row>
    <row r="58468" spans="1:7" x14ac:dyDescent="0.2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t="s">
        <v>26</v>
      </c>
    </row>
    <row r="58469" spans="1:7" x14ac:dyDescent="0.2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t="s">
        <v>26</v>
      </c>
    </row>
    <row r="58470" spans="1:7" x14ac:dyDescent="0.2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t="s">
        <v>26</v>
      </c>
    </row>
    <row r="58471" spans="1:7" x14ac:dyDescent="0.2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t="s">
        <v>26</v>
      </c>
    </row>
    <row r="58472" spans="1:7" x14ac:dyDescent="0.2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t="s">
        <v>26</v>
      </c>
    </row>
    <row r="58473" spans="1:7" x14ac:dyDescent="0.2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t="s">
        <v>26</v>
      </c>
    </row>
    <row r="58474" spans="1:7" x14ac:dyDescent="0.2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t="s">
        <v>26</v>
      </c>
    </row>
    <row r="58475" spans="1:7" x14ac:dyDescent="0.2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t="s">
        <v>26</v>
      </c>
    </row>
    <row r="58476" spans="1:7" x14ac:dyDescent="0.2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t="s">
        <v>26</v>
      </c>
    </row>
    <row r="58477" spans="1:7" x14ac:dyDescent="0.2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t="s">
        <v>26</v>
      </c>
    </row>
    <row r="58478" spans="1:7" x14ac:dyDescent="0.2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t="s">
        <v>26</v>
      </c>
    </row>
    <row r="58479" spans="1:7" x14ac:dyDescent="0.2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t="s">
        <v>26</v>
      </c>
    </row>
    <row r="58480" spans="1:7" x14ac:dyDescent="0.2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t="s">
        <v>26</v>
      </c>
    </row>
    <row r="58481" spans="1:7" x14ac:dyDescent="0.2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t="s">
        <v>26</v>
      </c>
    </row>
    <row r="58482" spans="1:7" x14ac:dyDescent="0.2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t="s">
        <v>26</v>
      </c>
    </row>
    <row r="58483" spans="1:7" x14ac:dyDescent="0.2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t="s">
        <v>26</v>
      </c>
    </row>
    <row r="58484" spans="1:7" x14ac:dyDescent="0.2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t="s">
        <v>26</v>
      </c>
    </row>
    <row r="58485" spans="1:7" x14ac:dyDescent="0.2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t="s">
        <v>26</v>
      </c>
    </row>
    <row r="58486" spans="1:7" x14ac:dyDescent="0.2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t="s">
        <v>26</v>
      </c>
    </row>
    <row r="58487" spans="1:7" x14ac:dyDescent="0.2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t="s">
        <v>26</v>
      </c>
    </row>
    <row r="58488" spans="1:7" x14ac:dyDescent="0.2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t="s">
        <v>26</v>
      </c>
    </row>
    <row r="58489" spans="1:7" x14ac:dyDescent="0.2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t="s">
        <v>26</v>
      </c>
    </row>
    <row r="58490" spans="1:7" x14ac:dyDescent="0.2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t="s">
        <v>26</v>
      </c>
    </row>
    <row r="58491" spans="1:7" x14ac:dyDescent="0.2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t="s">
        <v>26</v>
      </c>
    </row>
    <row r="58492" spans="1:7" x14ac:dyDescent="0.2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t="s">
        <v>26</v>
      </c>
    </row>
    <row r="58493" spans="1:7" x14ac:dyDescent="0.2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t="s">
        <v>26</v>
      </c>
    </row>
    <row r="58494" spans="1:7" x14ac:dyDescent="0.2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t="s">
        <v>26</v>
      </c>
    </row>
    <row r="58495" spans="1:7" x14ac:dyDescent="0.2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t="s">
        <v>26</v>
      </c>
    </row>
    <row r="58496" spans="1:7" x14ac:dyDescent="0.2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t="s">
        <v>26</v>
      </c>
    </row>
    <row r="58497" spans="1:7" x14ac:dyDescent="0.2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t="s">
        <v>26</v>
      </c>
    </row>
    <row r="58498" spans="1:7" x14ac:dyDescent="0.2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t="s">
        <v>26</v>
      </c>
    </row>
    <row r="58499" spans="1:7" x14ac:dyDescent="0.2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t="s">
        <v>26</v>
      </c>
    </row>
    <row r="58500" spans="1:7" x14ac:dyDescent="0.2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t="s">
        <v>26</v>
      </c>
    </row>
    <row r="58501" spans="1:7" x14ac:dyDescent="0.2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t="s">
        <v>26</v>
      </c>
    </row>
    <row r="58502" spans="1:7" x14ac:dyDescent="0.2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t="s">
        <v>26</v>
      </c>
    </row>
    <row r="58503" spans="1:7" x14ac:dyDescent="0.2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t="s">
        <v>26</v>
      </c>
    </row>
    <row r="58504" spans="1:7" x14ac:dyDescent="0.2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t="s">
        <v>26</v>
      </c>
    </row>
    <row r="58505" spans="1:7" x14ac:dyDescent="0.2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t="s">
        <v>26</v>
      </c>
    </row>
    <row r="58506" spans="1:7" x14ac:dyDescent="0.2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t="s">
        <v>26</v>
      </c>
    </row>
    <row r="58507" spans="1:7" x14ac:dyDescent="0.2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t="s">
        <v>26</v>
      </c>
    </row>
    <row r="58508" spans="1:7" x14ac:dyDescent="0.2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t="s">
        <v>26</v>
      </c>
    </row>
    <row r="58509" spans="1:7" x14ac:dyDescent="0.2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t="s">
        <v>26</v>
      </c>
    </row>
    <row r="58510" spans="1:7" x14ac:dyDescent="0.2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t="s">
        <v>26</v>
      </c>
    </row>
    <row r="58511" spans="1:7" x14ac:dyDescent="0.2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t="s">
        <v>26</v>
      </c>
    </row>
    <row r="58512" spans="1:7" x14ac:dyDescent="0.2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t="s">
        <v>26</v>
      </c>
    </row>
    <row r="58513" spans="1:7" x14ac:dyDescent="0.2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t="s">
        <v>26</v>
      </c>
    </row>
    <row r="58514" spans="1:7" x14ac:dyDescent="0.2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t="s">
        <v>26</v>
      </c>
    </row>
    <row r="58515" spans="1:7" x14ac:dyDescent="0.2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t="s">
        <v>26</v>
      </c>
    </row>
    <row r="58516" spans="1:7" x14ac:dyDescent="0.2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t="s">
        <v>26</v>
      </c>
    </row>
    <row r="58517" spans="1:7" x14ac:dyDescent="0.2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t="s">
        <v>26</v>
      </c>
    </row>
    <row r="58518" spans="1:7" x14ac:dyDescent="0.2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t="s">
        <v>26</v>
      </c>
    </row>
    <row r="58519" spans="1:7" x14ac:dyDescent="0.2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t="s">
        <v>26</v>
      </c>
    </row>
    <row r="58520" spans="1:7" x14ac:dyDescent="0.2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t="s">
        <v>26</v>
      </c>
    </row>
    <row r="58521" spans="1:7" x14ac:dyDescent="0.2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t="s">
        <v>26</v>
      </c>
    </row>
    <row r="58522" spans="1:7" x14ac:dyDescent="0.2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t="s">
        <v>26</v>
      </c>
    </row>
    <row r="58523" spans="1:7" x14ac:dyDescent="0.2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t="s">
        <v>26</v>
      </c>
    </row>
    <row r="58524" spans="1:7" x14ac:dyDescent="0.2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t="s">
        <v>26</v>
      </c>
    </row>
    <row r="58525" spans="1:7" x14ac:dyDescent="0.2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t="s">
        <v>26</v>
      </c>
    </row>
    <row r="58526" spans="1:7" x14ac:dyDescent="0.2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t="s">
        <v>26</v>
      </c>
    </row>
    <row r="58527" spans="1:7" x14ac:dyDescent="0.2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t="s">
        <v>26</v>
      </c>
    </row>
    <row r="58528" spans="1:7" x14ac:dyDescent="0.2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t="s">
        <v>26</v>
      </c>
    </row>
    <row r="58529" spans="1:7" x14ac:dyDescent="0.2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t="s">
        <v>26</v>
      </c>
    </row>
    <row r="58530" spans="1:7" x14ac:dyDescent="0.2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t="s">
        <v>26</v>
      </c>
    </row>
    <row r="58531" spans="1:7" x14ac:dyDescent="0.2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t="s">
        <v>26</v>
      </c>
    </row>
    <row r="58532" spans="1:7" x14ac:dyDescent="0.2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t="s">
        <v>26</v>
      </c>
    </row>
    <row r="58533" spans="1:7" x14ac:dyDescent="0.2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t="s">
        <v>26</v>
      </c>
    </row>
    <row r="58534" spans="1:7" x14ac:dyDescent="0.2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t="s">
        <v>26</v>
      </c>
    </row>
    <row r="58535" spans="1:7" x14ac:dyDescent="0.2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t="s">
        <v>26</v>
      </c>
    </row>
    <row r="58536" spans="1:7" x14ac:dyDescent="0.2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t="s">
        <v>26</v>
      </c>
    </row>
    <row r="58537" spans="1:7" x14ac:dyDescent="0.2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t="s">
        <v>26</v>
      </c>
    </row>
    <row r="58538" spans="1:7" x14ac:dyDescent="0.2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t="s">
        <v>26</v>
      </c>
    </row>
    <row r="58539" spans="1:7" x14ac:dyDescent="0.2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t="s">
        <v>26</v>
      </c>
    </row>
    <row r="58540" spans="1:7" x14ac:dyDescent="0.2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t="s">
        <v>26</v>
      </c>
    </row>
    <row r="58541" spans="1:7" x14ac:dyDescent="0.2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t="s">
        <v>26</v>
      </c>
    </row>
    <row r="58542" spans="1:7" x14ac:dyDescent="0.2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t="s">
        <v>26</v>
      </c>
    </row>
    <row r="58543" spans="1:7" x14ac:dyDescent="0.2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t="s">
        <v>26</v>
      </c>
    </row>
    <row r="58544" spans="1:7" x14ac:dyDescent="0.2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t="s">
        <v>26</v>
      </c>
    </row>
    <row r="58545" spans="1:7" x14ac:dyDescent="0.2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t="s">
        <v>26</v>
      </c>
    </row>
    <row r="58546" spans="1:7" x14ac:dyDescent="0.2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t="s">
        <v>26</v>
      </c>
    </row>
    <row r="58547" spans="1:7" x14ac:dyDescent="0.2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t="s">
        <v>26</v>
      </c>
    </row>
    <row r="58548" spans="1:7" x14ac:dyDescent="0.2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t="s">
        <v>26</v>
      </c>
    </row>
    <row r="58549" spans="1:7" x14ac:dyDescent="0.2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t="s">
        <v>26</v>
      </c>
    </row>
    <row r="58550" spans="1:7" x14ac:dyDescent="0.2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t="s">
        <v>26</v>
      </c>
    </row>
    <row r="58551" spans="1:7" x14ac:dyDescent="0.2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t="s">
        <v>26</v>
      </c>
    </row>
    <row r="58552" spans="1:7" x14ac:dyDescent="0.2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t="s">
        <v>26</v>
      </c>
    </row>
    <row r="58553" spans="1:7" x14ac:dyDescent="0.2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t="s">
        <v>26</v>
      </c>
    </row>
    <row r="58554" spans="1:7" x14ac:dyDescent="0.2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t="s">
        <v>26</v>
      </c>
    </row>
    <row r="58555" spans="1:7" x14ac:dyDescent="0.2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t="s">
        <v>26</v>
      </c>
    </row>
    <row r="58556" spans="1:7" x14ac:dyDescent="0.2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t="s">
        <v>26</v>
      </c>
    </row>
    <row r="58557" spans="1:7" x14ac:dyDescent="0.2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t="s">
        <v>26</v>
      </c>
    </row>
    <row r="58558" spans="1:7" x14ac:dyDescent="0.2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t="s">
        <v>26</v>
      </c>
    </row>
    <row r="58559" spans="1:7" x14ac:dyDescent="0.2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t="s">
        <v>26</v>
      </c>
    </row>
    <row r="58560" spans="1:7" x14ac:dyDescent="0.2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t="s">
        <v>26</v>
      </c>
    </row>
    <row r="58561" spans="1:7" x14ac:dyDescent="0.2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t="s">
        <v>26</v>
      </c>
    </row>
    <row r="58562" spans="1:7" x14ac:dyDescent="0.2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t="s">
        <v>26</v>
      </c>
    </row>
    <row r="58563" spans="1:7" x14ac:dyDescent="0.2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t="s">
        <v>26</v>
      </c>
    </row>
    <row r="58564" spans="1:7" x14ac:dyDescent="0.2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t="s">
        <v>26</v>
      </c>
    </row>
    <row r="58565" spans="1:7" x14ac:dyDescent="0.2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t="s">
        <v>26</v>
      </c>
    </row>
    <row r="58566" spans="1:7" x14ac:dyDescent="0.2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t="s">
        <v>26</v>
      </c>
    </row>
    <row r="58567" spans="1:7" x14ac:dyDescent="0.2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t="s">
        <v>26</v>
      </c>
    </row>
    <row r="58568" spans="1:7" x14ac:dyDescent="0.2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t="s">
        <v>26</v>
      </c>
    </row>
    <row r="58569" spans="1:7" x14ac:dyDescent="0.2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t="s">
        <v>26</v>
      </c>
    </row>
    <row r="58570" spans="1:7" x14ac:dyDescent="0.2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t="s">
        <v>26</v>
      </c>
    </row>
    <row r="58571" spans="1:7" x14ac:dyDescent="0.2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t="s">
        <v>26</v>
      </c>
    </row>
    <row r="58572" spans="1:7" x14ac:dyDescent="0.2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t="s">
        <v>26</v>
      </c>
    </row>
    <row r="58573" spans="1:7" x14ac:dyDescent="0.2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t="s">
        <v>26</v>
      </c>
    </row>
    <row r="58574" spans="1:7" x14ac:dyDescent="0.2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t="s">
        <v>26</v>
      </c>
    </row>
    <row r="58575" spans="1:7" x14ac:dyDescent="0.2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t="s">
        <v>26</v>
      </c>
    </row>
    <row r="58576" spans="1:7" x14ac:dyDescent="0.2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t="s">
        <v>26</v>
      </c>
    </row>
    <row r="58577" spans="1:7" x14ac:dyDescent="0.2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t="s">
        <v>26</v>
      </c>
    </row>
    <row r="58578" spans="1:7" x14ac:dyDescent="0.2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t="s">
        <v>26</v>
      </c>
    </row>
    <row r="58579" spans="1:7" x14ac:dyDescent="0.2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t="s">
        <v>26</v>
      </c>
    </row>
    <row r="58580" spans="1:7" x14ac:dyDescent="0.2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t="s">
        <v>26</v>
      </c>
    </row>
    <row r="58581" spans="1:7" x14ac:dyDescent="0.2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t="s">
        <v>26</v>
      </c>
    </row>
    <row r="58582" spans="1:7" x14ac:dyDescent="0.2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t="s">
        <v>26</v>
      </c>
    </row>
    <row r="58583" spans="1:7" x14ac:dyDescent="0.2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t="s">
        <v>26</v>
      </c>
    </row>
    <row r="58584" spans="1:7" x14ac:dyDescent="0.2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t="s">
        <v>26</v>
      </c>
    </row>
    <row r="58585" spans="1:7" x14ac:dyDescent="0.2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t="s">
        <v>26</v>
      </c>
    </row>
    <row r="58586" spans="1:7" x14ac:dyDescent="0.2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t="s">
        <v>26</v>
      </c>
    </row>
    <row r="58587" spans="1:7" x14ac:dyDescent="0.2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t="s">
        <v>26</v>
      </c>
    </row>
    <row r="58588" spans="1:7" x14ac:dyDescent="0.2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t="s">
        <v>26</v>
      </c>
    </row>
    <row r="58589" spans="1:7" x14ac:dyDescent="0.2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t="s">
        <v>26</v>
      </c>
    </row>
    <row r="58590" spans="1:7" x14ac:dyDescent="0.2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t="s">
        <v>26</v>
      </c>
    </row>
    <row r="58591" spans="1:7" x14ac:dyDescent="0.2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t="s">
        <v>26</v>
      </c>
    </row>
    <row r="58592" spans="1:7" x14ac:dyDescent="0.2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t="s">
        <v>26</v>
      </c>
    </row>
    <row r="58593" spans="1:7" x14ac:dyDescent="0.2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t="s">
        <v>26</v>
      </c>
    </row>
    <row r="58594" spans="1:7" x14ac:dyDescent="0.2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t="s">
        <v>26</v>
      </c>
    </row>
    <row r="58595" spans="1:7" x14ac:dyDescent="0.2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t="s">
        <v>26</v>
      </c>
    </row>
    <row r="58596" spans="1:7" x14ac:dyDescent="0.2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t="s">
        <v>26</v>
      </c>
    </row>
    <row r="58597" spans="1:7" x14ac:dyDescent="0.2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t="s">
        <v>26</v>
      </c>
    </row>
    <row r="58598" spans="1:7" x14ac:dyDescent="0.2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t="s">
        <v>26</v>
      </c>
    </row>
    <row r="58599" spans="1:7" x14ac:dyDescent="0.2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t="s">
        <v>26</v>
      </c>
    </row>
    <row r="58600" spans="1:7" x14ac:dyDescent="0.2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t="s">
        <v>26</v>
      </c>
    </row>
    <row r="58601" spans="1:7" x14ac:dyDescent="0.2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t="s">
        <v>26</v>
      </c>
    </row>
    <row r="58602" spans="1:7" x14ac:dyDescent="0.2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t="s">
        <v>26</v>
      </c>
    </row>
    <row r="58603" spans="1:7" x14ac:dyDescent="0.2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t="s">
        <v>26</v>
      </c>
    </row>
    <row r="58604" spans="1:7" x14ac:dyDescent="0.2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t="s">
        <v>26</v>
      </c>
    </row>
    <row r="58605" spans="1:7" x14ac:dyDescent="0.2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t="s">
        <v>26</v>
      </c>
    </row>
    <row r="58606" spans="1:7" x14ac:dyDescent="0.2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t="s">
        <v>26</v>
      </c>
    </row>
    <row r="58607" spans="1:7" x14ac:dyDescent="0.2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t="s">
        <v>26</v>
      </c>
    </row>
    <row r="58608" spans="1:7" x14ac:dyDescent="0.2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t="s">
        <v>26</v>
      </c>
    </row>
    <row r="58609" spans="1:7" x14ac:dyDescent="0.2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t="s">
        <v>26</v>
      </c>
    </row>
    <row r="58610" spans="1:7" x14ac:dyDescent="0.2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t="s">
        <v>26</v>
      </c>
    </row>
    <row r="58611" spans="1:7" x14ac:dyDescent="0.2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t="s">
        <v>26</v>
      </c>
    </row>
    <row r="58612" spans="1:7" x14ac:dyDescent="0.2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t="s">
        <v>26</v>
      </c>
    </row>
    <row r="58613" spans="1:7" x14ac:dyDescent="0.2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t="s">
        <v>26</v>
      </c>
    </row>
    <row r="58614" spans="1:7" x14ac:dyDescent="0.2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t="s">
        <v>26</v>
      </c>
    </row>
    <row r="58615" spans="1:7" x14ac:dyDescent="0.2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t="s">
        <v>26</v>
      </c>
    </row>
    <row r="58616" spans="1:7" x14ac:dyDescent="0.2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t="s">
        <v>26</v>
      </c>
    </row>
    <row r="58617" spans="1:7" x14ac:dyDescent="0.2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t="s">
        <v>26</v>
      </c>
    </row>
    <row r="58618" spans="1:7" x14ac:dyDescent="0.2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t="s">
        <v>26</v>
      </c>
    </row>
    <row r="58619" spans="1:7" x14ac:dyDescent="0.2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t="s">
        <v>26</v>
      </c>
    </row>
    <row r="58620" spans="1:7" x14ac:dyDescent="0.2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t="s">
        <v>26</v>
      </c>
    </row>
    <row r="58621" spans="1:7" x14ac:dyDescent="0.2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t="s">
        <v>26</v>
      </c>
    </row>
    <row r="58622" spans="1:7" x14ac:dyDescent="0.2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t="s">
        <v>26</v>
      </c>
    </row>
    <row r="58623" spans="1:7" x14ac:dyDescent="0.2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t="s">
        <v>26</v>
      </c>
    </row>
    <row r="58624" spans="1:7" x14ac:dyDescent="0.2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t="s">
        <v>26</v>
      </c>
    </row>
    <row r="58625" spans="1:7" x14ac:dyDescent="0.2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t="s">
        <v>26</v>
      </c>
    </row>
    <row r="58626" spans="1:7" x14ac:dyDescent="0.2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t="s">
        <v>26</v>
      </c>
    </row>
    <row r="58627" spans="1:7" x14ac:dyDescent="0.2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t="s">
        <v>26</v>
      </c>
    </row>
    <row r="58628" spans="1:7" x14ac:dyDescent="0.2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t="s">
        <v>26</v>
      </c>
    </row>
    <row r="58629" spans="1:7" x14ac:dyDescent="0.2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t="s">
        <v>26</v>
      </c>
    </row>
    <row r="58630" spans="1:7" x14ac:dyDescent="0.2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t="s">
        <v>26</v>
      </c>
    </row>
    <row r="58631" spans="1:7" x14ac:dyDescent="0.2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t="s">
        <v>26</v>
      </c>
    </row>
    <row r="58632" spans="1:7" x14ac:dyDescent="0.2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t="s">
        <v>26</v>
      </c>
    </row>
    <row r="58633" spans="1:7" x14ac:dyDescent="0.2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t="s">
        <v>26</v>
      </c>
    </row>
    <row r="58634" spans="1:7" x14ac:dyDescent="0.2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t="s">
        <v>26</v>
      </c>
    </row>
    <row r="58635" spans="1:7" x14ac:dyDescent="0.2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t="s">
        <v>26</v>
      </c>
    </row>
    <row r="58636" spans="1:7" x14ac:dyDescent="0.2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t="s">
        <v>26</v>
      </c>
    </row>
    <row r="58637" spans="1:7" x14ac:dyDescent="0.2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t="s">
        <v>26</v>
      </c>
    </row>
    <row r="58638" spans="1:7" x14ac:dyDescent="0.2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t="s">
        <v>26</v>
      </c>
    </row>
    <row r="58639" spans="1:7" x14ac:dyDescent="0.2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t="s">
        <v>26</v>
      </c>
    </row>
    <row r="58640" spans="1:7" x14ac:dyDescent="0.2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t="s">
        <v>26</v>
      </c>
    </row>
    <row r="58641" spans="1:7" x14ac:dyDescent="0.2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t="s">
        <v>26</v>
      </c>
    </row>
    <row r="58642" spans="1:7" x14ac:dyDescent="0.2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t="s">
        <v>26</v>
      </c>
    </row>
    <row r="58643" spans="1:7" x14ac:dyDescent="0.2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t="s">
        <v>26</v>
      </c>
    </row>
    <row r="58644" spans="1:7" x14ac:dyDescent="0.2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t="s">
        <v>26</v>
      </c>
    </row>
    <row r="58645" spans="1:7" x14ac:dyDescent="0.2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t="s">
        <v>26</v>
      </c>
    </row>
    <row r="58646" spans="1:7" x14ac:dyDescent="0.2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t="s">
        <v>26</v>
      </c>
    </row>
    <row r="58647" spans="1:7" x14ac:dyDescent="0.2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t="s">
        <v>26</v>
      </c>
    </row>
    <row r="58648" spans="1:7" x14ac:dyDescent="0.2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t="s">
        <v>26</v>
      </c>
    </row>
    <row r="58649" spans="1:7" x14ac:dyDescent="0.2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t="s">
        <v>26</v>
      </c>
    </row>
    <row r="58650" spans="1:7" x14ac:dyDescent="0.2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t="s">
        <v>26</v>
      </c>
    </row>
    <row r="58651" spans="1:7" x14ac:dyDescent="0.2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t="s">
        <v>26</v>
      </c>
    </row>
    <row r="58652" spans="1:7" x14ac:dyDescent="0.2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t="s">
        <v>26</v>
      </c>
    </row>
    <row r="58653" spans="1:7" x14ac:dyDescent="0.2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t="s">
        <v>26</v>
      </c>
    </row>
    <row r="58654" spans="1:7" x14ac:dyDescent="0.2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t="s">
        <v>26</v>
      </c>
    </row>
    <row r="58655" spans="1:7" x14ac:dyDescent="0.2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t="s">
        <v>26</v>
      </c>
    </row>
    <row r="58656" spans="1:7" x14ac:dyDescent="0.2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t="s">
        <v>26</v>
      </c>
    </row>
    <row r="58657" spans="1:7" x14ac:dyDescent="0.2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t="s">
        <v>26</v>
      </c>
    </row>
    <row r="58658" spans="1:7" x14ac:dyDescent="0.2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t="s">
        <v>26</v>
      </c>
    </row>
    <row r="58659" spans="1:7" x14ac:dyDescent="0.2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t="s">
        <v>26</v>
      </c>
    </row>
    <row r="58660" spans="1:7" x14ac:dyDescent="0.2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t="s">
        <v>26</v>
      </c>
    </row>
    <row r="58661" spans="1:7" x14ac:dyDescent="0.2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t="s">
        <v>26</v>
      </c>
    </row>
    <row r="58662" spans="1:7" x14ac:dyDescent="0.2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t="s">
        <v>26</v>
      </c>
    </row>
    <row r="58663" spans="1:7" x14ac:dyDescent="0.2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t="s">
        <v>26</v>
      </c>
    </row>
    <row r="58664" spans="1:7" x14ac:dyDescent="0.2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t="s">
        <v>26</v>
      </c>
    </row>
    <row r="58665" spans="1:7" x14ac:dyDescent="0.2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t="s">
        <v>26</v>
      </c>
    </row>
    <row r="58666" spans="1:7" x14ac:dyDescent="0.2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t="s">
        <v>26</v>
      </c>
    </row>
    <row r="58667" spans="1:7" x14ac:dyDescent="0.2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t="s">
        <v>26</v>
      </c>
    </row>
    <row r="58668" spans="1:7" x14ac:dyDescent="0.2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t="s">
        <v>26</v>
      </c>
    </row>
    <row r="58669" spans="1:7" x14ac:dyDescent="0.2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t="s">
        <v>26</v>
      </c>
    </row>
    <row r="58670" spans="1:7" x14ac:dyDescent="0.2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t="s">
        <v>26</v>
      </c>
    </row>
    <row r="58671" spans="1:7" x14ac:dyDescent="0.2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t="s">
        <v>26</v>
      </c>
    </row>
    <row r="58672" spans="1:7" x14ac:dyDescent="0.2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t="s">
        <v>26</v>
      </c>
    </row>
    <row r="58673" spans="1:7" x14ac:dyDescent="0.2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t="s">
        <v>26</v>
      </c>
    </row>
    <row r="58674" spans="1:7" x14ac:dyDescent="0.2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t="s">
        <v>26</v>
      </c>
    </row>
    <row r="58675" spans="1:7" x14ac:dyDescent="0.2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t="s">
        <v>26</v>
      </c>
    </row>
    <row r="58676" spans="1:7" x14ac:dyDescent="0.2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t="s">
        <v>26</v>
      </c>
    </row>
    <row r="58677" spans="1:7" x14ac:dyDescent="0.2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t="s">
        <v>26</v>
      </c>
    </row>
    <row r="58678" spans="1:7" x14ac:dyDescent="0.2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t="s">
        <v>26</v>
      </c>
    </row>
    <row r="58679" spans="1:7" x14ac:dyDescent="0.2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t="s">
        <v>26</v>
      </c>
    </row>
    <row r="58680" spans="1:7" x14ac:dyDescent="0.2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t="s">
        <v>26</v>
      </c>
    </row>
    <row r="58681" spans="1:7" x14ac:dyDescent="0.2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t="s">
        <v>26</v>
      </c>
    </row>
    <row r="58682" spans="1:7" x14ac:dyDescent="0.2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t="s">
        <v>26</v>
      </c>
    </row>
    <row r="58683" spans="1:7" x14ac:dyDescent="0.2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t="s">
        <v>26</v>
      </c>
    </row>
    <row r="58684" spans="1:7" x14ac:dyDescent="0.2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t="s">
        <v>26</v>
      </c>
    </row>
    <row r="58685" spans="1:7" x14ac:dyDescent="0.2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t="s">
        <v>26</v>
      </c>
    </row>
    <row r="58686" spans="1:7" x14ac:dyDescent="0.2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t="s">
        <v>26</v>
      </c>
    </row>
    <row r="58687" spans="1:7" x14ac:dyDescent="0.2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t="s">
        <v>26</v>
      </c>
    </row>
    <row r="58688" spans="1:7" x14ac:dyDescent="0.2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t="s">
        <v>26</v>
      </c>
    </row>
    <row r="58689" spans="1:7" x14ac:dyDescent="0.2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t="s">
        <v>26</v>
      </c>
    </row>
    <row r="58690" spans="1:7" x14ac:dyDescent="0.2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t="s">
        <v>26</v>
      </c>
    </row>
    <row r="58691" spans="1:7" x14ac:dyDescent="0.2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t="s">
        <v>26</v>
      </c>
    </row>
    <row r="58692" spans="1:7" x14ac:dyDescent="0.2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t="s">
        <v>26</v>
      </c>
    </row>
    <row r="58693" spans="1:7" x14ac:dyDescent="0.2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t="s">
        <v>26</v>
      </c>
    </row>
    <row r="58694" spans="1:7" x14ac:dyDescent="0.2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t="s">
        <v>26</v>
      </c>
    </row>
    <row r="58695" spans="1:7" x14ac:dyDescent="0.2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t="s">
        <v>26</v>
      </c>
    </row>
    <row r="58696" spans="1:7" x14ac:dyDescent="0.2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t="s">
        <v>26</v>
      </c>
    </row>
    <row r="58697" spans="1:7" x14ac:dyDescent="0.2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t="s">
        <v>26</v>
      </c>
    </row>
    <row r="58698" spans="1:7" x14ac:dyDescent="0.2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t="s">
        <v>26</v>
      </c>
    </row>
    <row r="58699" spans="1:7" x14ac:dyDescent="0.2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t="s">
        <v>26</v>
      </c>
    </row>
    <row r="58700" spans="1:7" x14ac:dyDescent="0.2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t="s">
        <v>26</v>
      </c>
    </row>
    <row r="58701" spans="1:7" x14ac:dyDescent="0.2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t="s">
        <v>26</v>
      </c>
    </row>
    <row r="58702" spans="1:7" x14ac:dyDescent="0.2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t="s">
        <v>26</v>
      </c>
    </row>
    <row r="58703" spans="1:7" x14ac:dyDescent="0.2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t="s">
        <v>26</v>
      </c>
    </row>
    <row r="58704" spans="1:7" x14ac:dyDescent="0.2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t="s">
        <v>26</v>
      </c>
    </row>
    <row r="58705" spans="1:7" x14ac:dyDescent="0.2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t="s">
        <v>26</v>
      </c>
    </row>
    <row r="58706" spans="1:7" x14ac:dyDescent="0.2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t="s">
        <v>26</v>
      </c>
    </row>
    <row r="58707" spans="1:7" x14ac:dyDescent="0.2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t="s">
        <v>26</v>
      </c>
    </row>
    <row r="58708" spans="1:7" x14ac:dyDescent="0.2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t="s">
        <v>26</v>
      </c>
    </row>
    <row r="58709" spans="1:7" x14ac:dyDescent="0.2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t="s">
        <v>26</v>
      </c>
    </row>
    <row r="58710" spans="1:7" x14ac:dyDescent="0.2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t="s">
        <v>26</v>
      </c>
    </row>
    <row r="58711" spans="1:7" x14ac:dyDescent="0.2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t="s">
        <v>26</v>
      </c>
    </row>
    <row r="58712" spans="1:7" x14ac:dyDescent="0.2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t="s">
        <v>26</v>
      </c>
    </row>
    <row r="58713" spans="1:7" x14ac:dyDescent="0.2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t="s">
        <v>26</v>
      </c>
    </row>
    <row r="58714" spans="1:7" x14ac:dyDescent="0.2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t="s">
        <v>26</v>
      </c>
    </row>
    <row r="58715" spans="1:7" x14ac:dyDescent="0.2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t="s">
        <v>26</v>
      </c>
    </row>
    <row r="58716" spans="1:7" x14ac:dyDescent="0.2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t="s">
        <v>26</v>
      </c>
    </row>
    <row r="58717" spans="1:7" x14ac:dyDescent="0.2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t="s">
        <v>26</v>
      </c>
    </row>
    <row r="58718" spans="1:7" x14ac:dyDescent="0.2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t="s">
        <v>26</v>
      </c>
    </row>
    <row r="58719" spans="1:7" x14ac:dyDescent="0.2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t="s">
        <v>26</v>
      </c>
    </row>
    <row r="58720" spans="1:7" x14ac:dyDescent="0.2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t="s">
        <v>26</v>
      </c>
    </row>
    <row r="58721" spans="1:7" x14ac:dyDescent="0.2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t="s">
        <v>26</v>
      </c>
    </row>
    <row r="58722" spans="1:7" x14ac:dyDescent="0.2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t="s">
        <v>26</v>
      </c>
    </row>
    <row r="58723" spans="1:7" x14ac:dyDescent="0.2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t="s">
        <v>26</v>
      </c>
    </row>
    <row r="58724" spans="1:7" x14ac:dyDescent="0.2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t="s">
        <v>26</v>
      </c>
    </row>
    <row r="58725" spans="1:7" x14ac:dyDescent="0.2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t="s">
        <v>26</v>
      </c>
    </row>
    <row r="58726" spans="1:7" x14ac:dyDescent="0.2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t="s">
        <v>26</v>
      </c>
    </row>
    <row r="58727" spans="1:7" x14ac:dyDescent="0.2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t="s">
        <v>26</v>
      </c>
    </row>
    <row r="58728" spans="1:7" x14ac:dyDescent="0.2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t="s">
        <v>26</v>
      </c>
    </row>
    <row r="58729" spans="1:7" x14ac:dyDescent="0.2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t="s">
        <v>26</v>
      </c>
    </row>
    <row r="58730" spans="1:7" x14ac:dyDescent="0.2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t="s">
        <v>26</v>
      </c>
    </row>
    <row r="58731" spans="1:7" x14ac:dyDescent="0.2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t="s">
        <v>26</v>
      </c>
    </row>
    <row r="58732" spans="1:7" x14ac:dyDescent="0.2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t="s">
        <v>26</v>
      </c>
    </row>
    <row r="58733" spans="1:7" x14ac:dyDescent="0.2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t="s">
        <v>26</v>
      </c>
    </row>
    <row r="58734" spans="1:7" x14ac:dyDescent="0.2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t="s">
        <v>26</v>
      </c>
    </row>
    <row r="58735" spans="1:7" x14ac:dyDescent="0.2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t="s">
        <v>26</v>
      </c>
    </row>
    <row r="58736" spans="1:7" x14ac:dyDescent="0.2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t="s">
        <v>26</v>
      </c>
    </row>
    <row r="58737" spans="1:7" x14ac:dyDescent="0.2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t="s">
        <v>26</v>
      </c>
    </row>
    <row r="58738" spans="1:7" x14ac:dyDescent="0.2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t="s">
        <v>26</v>
      </c>
    </row>
    <row r="58739" spans="1:7" x14ac:dyDescent="0.2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t="s">
        <v>26</v>
      </c>
    </row>
    <row r="58740" spans="1:7" x14ac:dyDescent="0.2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t="s">
        <v>26</v>
      </c>
    </row>
    <row r="58741" spans="1:7" x14ac:dyDescent="0.2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t="s">
        <v>26</v>
      </c>
    </row>
    <row r="58742" spans="1:7" x14ac:dyDescent="0.2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t="s">
        <v>26</v>
      </c>
    </row>
    <row r="58743" spans="1:7" x14ac:dyDescent="0.2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t="s">
        <v>26</v>
      </c>
    </row>
    <row r="58744" spans="1:7" x14ac:dyDescent="0.2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t="s">
        <v>26</v>
      </c>
    </row>
    <row r="58745" spans="1:7" x14ac:dyDescent="0.2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t="s">
        <v>26</v>
      </c>
    </row>
    <row r="58746" spans="1:7" x14ac:dyDescent="0.2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t="s">
        <v>26</v>
      </c>
    </row>
    <row r="58747" spans="1:7" x14ac:dyDescent="0.2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t="s">
        <v>26</v>
      </c>
    </row>
    <row r="58748" spans="1:7" x14ac:dyDescent="0.2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t="s">
        <v>26</v>
      </c>
    </row>
    <row r="58749" spans="1:7" x14ac:dyDescent="0.2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t="s">
        <v>26</v>
      </c>
    </row>
    <row r="58750" spans="1:7" x14ac:dyDescent="0.2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t="s">
        <v>26</v>
      </c>
    </row>
    <row r="58751" spans="1:7" x14ac:dyDescent="0.2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t="s">
        <v>26</v>
      </c>
    </row>
    <row r="58752" spans="1:7" x14ac:dyDescent="0.2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t="s">
        <v>26</v>
      </c>
    </row>
    <row r="58753" spans="1:7" x14ac:dyDescent="0.2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t="s">
        <v>26</v>
      </c>
    </row>
    <row r="58754" spans="1:7" x14ac:dyDescent="0.2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t="s">
        <v>26</v>
      </c>
    </row>
    <row r="58755" spans="1:7" x14ac:dyDescent="0.2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t="s">
        <v>26</v>
      </c>
    </row>
    <row r="58756" spans="1:7" x14ac:dyDescent="0.2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t="s">
        <v>26</v>
      </c>
    </row>
    <row r="58757" spans="1:7" x14ac:dyDescent="0.2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t="s">
        <v>26</v>
      </c>
    </row>
    <row r="58758" spans="1:7" x14ac:dyDescent="0.2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t="s">
        <v>26</v>
      </c>
    </row>
    <row r="58759" spans="1:7" x14ac:dyDescent="0.2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t="s">
        <v>26</v>
      </c>
    </row>
    <row r="58760" spans="1:7" x14ac:dyDescent="0.2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t="s">
        <v>26</v>
      </c>
    </row>
    <row r="58761" spans="1:7" x14ac:dyDescent="0.2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t="s">
        <v>26</v>
      </c>
    </row>
    <row r="58762" spans="1:7" x14ac:dyDescent="0.2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t="s">
        <v>26</v>
      </c>
    </row>
    <row r="58763" spans="1:7" x14ac:dyDescent="0.2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t="s">
        <v>26</v>
      </c>
    </row>
    <row r="58764" spans="1:7" x14ac:dyDescent="0.2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t="s">
        <v>26</v>
      </c>
    </row>
    <row r="58765" spans="1:7" x14ac:dyDescent="0.2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t="s">
        <v>26</v>
      </c>
    </row>
    <row r="58766" spans="1:7" x14ac:dyDescent="0.2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t="s">
        <v>26</v>
      </c>
    </row>
    <row r="58767" spans="1:7" x14ac:dyDescent="0.2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t="s">
        <v>26</v>
      </c>
    </row>
    <row r="58768" spans="1:7" x14ac:dyDescent="0.2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t="s">
        <v>26</v>
      </c>
    </row>
    <row r="58769" spans="1:7" x14ac:dyDescent="0.2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t="s">
        <v>26</v>
      </c>
    </row>
    <row r="58770" spans="1:7" x14ac:dyDescent="0.2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t="s">
        <v>26</v>
      </c>
    </row>
    <row r="58771" spans="1:7" x14ac:dyDescent="0.2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t="s">
        <v>26</v>
      </c>
    </row>
    <row r="58772" spans="1:7" x14ac:dyDescent="0.2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t="s">
        <v>26</v>
      </c>
    </row>
    <row r="58773" spans="1:7" x14ac:dyDescent="0.2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t="s">
        <v>26</v>
      </c>
    </row>
    <row r="58774" spans="1:7" x14ac:dyDescent="0.2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t="s">
        <v>26</v>
      </c>
    </row>
    <row r="58775" spans="1:7" x14ac:dyDescent="0.2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t="s">
        <v>26</v>
      </c>
    </row>
    <row r="58776" spans="1:7" x14ac:dyDescent="0.2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t="s">
        <v>26</v>
      </c>
    </row>
    <row r="58777" spans="1:7" x14ac:dyDescent="0.2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t="s">
        <v>26</v>
      </c>
    </row>
    <row r="58778" spans="1:7" x14ac:dyDescent="0.2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t="s">
        <v>26</v>
      </c>
    </row>
    <row r="58779" spans="1:7" x14ac:dyDescent="0.2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t="s">
        <v>26</v>
      </c>
    </row>
    <row r="58780" spans="1:7" x14ac:dyDescent="0.2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t="s">
        <v>26</v>
      </c>
    </row>
    <row r="58781" spans="1:7" x14ac:dyDescent="0.2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t="s">
        <v>26</v>
      </c>
    </row>
    <row r="58782" spans="1:7" x14ac:dyDescent="0.2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t="s">
        <v>26</v>
      </c>
    </row>
    <row r="58783" spans="1:7" x14ac:dyDescent="0.2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t="s">
        <v>26</v>
      </c>
    </row>
    <row r="58784" spans="1:7" x14ac:dyDescent="0.2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t="s">
        <v>26</v>
      </c>
    </row>
    <row r="58785" spans="1:7" x14ac:dyDescent="0.2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t="s">
        <v>26</v>
      </c>
    </row>
    <row r="58786" spans="1:7" x14ac:dyDescent="0.2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t="s">
        <v>26</v>
      </c>
    </row>
    <row r="58787" spans="1:7" x14ac:dyDescent="0.2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t="s">
        <v>26</v>
      </c>
    </row>
    <row r="58788" spans="1:7" x14ac:dyDescent="0.2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t="s">
        <v>26</v>
      </c>
    </row>
    <row r="58789" spans="1:7" x14ac:dyDescent="0.2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t="s">
        <v>26</v>
      </c>
    </row>
    <row r="58790" spans="1:7" x14ac:dyDescent="0.2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t="s">
        <v>26</v>
      </c>
    </row>
    <row r="58791" spans="1:7" x14ac:dyDescent="0.2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t="s">
        <v>26</v>
      </c>
    </row>
    <row r="58792" spans="1:7" x14ac:dyDescent="0.2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t="s">
        <v>26</v>
      </c>
    </row>
    <row r="58793" spans="1:7" x14ac:dyDescent="0.2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t="s">
        <v>26</v>
      </c>
    </row>
    <row r="58794" spans="1:7" x14ac:dyDescent="0.2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t="s">
        <v>26</v>
      </c>
    </row>
    <row r="58795" spans="1:7" x14ac:dyDescent="0.2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t="s">
        <v>26</v>
      </c>
    </row>
    <row r="58796" spans="1:7" x14ac:dyDescent="0.2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t="s">
        <v>26</v>
      </c>
    </row>
    <row r="58797" spans="1:7" x14ac:dyDescent="0.2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t="s">
        <v>26</v>
      </c>
    </row>
    <row r="58798" spans="1:7" x14ac:dyDescent="0.2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t="s">
        <v>26</v>
      </c>
    </row>
    <row r="58799" spans="1:7" x14ac:dyDescent="0.2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t="s">
        <v>26</v>
      </c>
    </row>
    <row r="58800" spans="1:7" x14ac:dyDescent="0.2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t="s">
        <v>26</v>
      </c>
    </row>
    <row r="58801" spans="1:7" x14ac:dyDescent="0.2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t="s">
        <v>26</v>
      </c>
    </row>
    <row r="58802" spans="1:7" x14ac:dyDescent="0.2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t="s">
        <v>26</v>
      </c>
    </row>
    <row r="58803" spans="1:7" x14ac:dyDescent="0.2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t="s">
        <v>26</v>
      </c>
    </row>
    <row r="58804" spans="1:7" x14ac:dyDescent="0.2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t="s">
        <v>26</v>
      </c>
    </row>
    <row r="58805" spans="1:7" x14ac:dyDescent="0.2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t="s">
        <v>26</v>
      </c>
    </row>
    <row r="58806" spans="1:7" x14ac:dyDescent="0.2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t="s">
        <v>26</v>
      </c>
    </row>
    <row r="58807" spans="1:7" x14ac:dyDescent="0.2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t="s">
        <v>26</v>
      </c>
    </row>
    <row r="58808" spans="1:7" x14ac:dyDescent="0.2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t="s">
        <v>26</v>
      </c>
    </row>
    <row r="58809" spans="1:7" x14ac:dyDescent="0.2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t="s">
        <v>26</v>
      </c>
    </row>
    <row r="58810" spans="1:7" x14ac:dyDescent="0.2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t="s">
        <v>26</v>
      </c>
    </row>
    <row r="58811" spans="1:7" x14ac:dyDescent="0.2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t="s">
        <v>26</v>
      </c>
    </row>
    <row r="58812" spans="1:7" x14ac:dyDescent="0.2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t="s">
        <v>26</v>
      </c>
    </row>
    <row r="58813" spans="1:7" x14ac:dyDescent="0.2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t="s">
        <v>26</v>
      </c>
    </row>
    <row r="58814" spans="1:7" x14ac:dyDescent="0.2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t="s">
        <v>26</v>
      </c>
    </row>
    <row r="58815" spans="1:7" x14ac:dyDescent="0.2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t="s">
        <v>26</v>
      </c>
    </row>
    <row r="58816" spans="1:7" x14ac:dyDescent="0.2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t="s">
        <v>26</v>
      </c>
    </row>
    <row r="58817" spans="1:7" x14ac:dyDescent="0.2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t="s">
        <v>26</v>
      </c>
    </row>
    <row r="58818" spans="1:7" x14ac:dyDescent="0.2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t="s">
        <v>26</v>
      </c>
    </row>
    <row r="58819" spans="1:7" x14ac:dyDescent="0.2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t="s">
        <v>26</v>
      </c>
    </row>
    <row r="58820" spans="1:7" x14ac:dyDescent="0.2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t="s">
        <v>26</v>
      </c>
    </row>
    <row r="58821" spans="1:7" x14ac:dyDescent="0.2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t="s">
        <v>26</v>
      </c>
    </row>
    <row r="58822" spans="1:7" x14ac:dyDescent="0.2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t="s">
        <v>26</v>
      </c>
    </row>
    <row r="58823" spans="1:7" x14ac:dyDescent="0.2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t="s">
        <v>26</v>
      </c>
    </row>
    <row r="58824" spans="1:7" x14ac:dyDescent="0.2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t="s">
        <v>26</v>
      </c>
    </row>
    <row r="58825" spans="1:7" x14ac:dyDescent="0.2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t="s">
        <v>26</v>
      </c>
    </row>
    <row r="58826" spans="1:7" x14ac:dyDescent="0.2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t="s">
        <v>26</v>
      </c>
    </row>
    <row r="58827" spans="1:7" x14ac:dyDescent="0.2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t="s">
        <v>26</v>
      </c>
    </row>
    <row r="58828" spans="1:7" x14ac:dyDescent="0.2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t="s">
        <v>26</v>
      </c>
    </row>
    <row r="58829" spans="1:7" x14ac:dyDescent="0.2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t="s">
        <v>26</v>
      </c>
    </row>
    <row r="58830" spans="1:7" x14ac:dyDescent="0.2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t="s">
        <v>26</v>
      </c>
    </row>
    <row r="58831" spans="1:7" x14ac:dyDescent="0.2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t="s">
        <v>26</v>
      </c>
    </row>
    <row r="58832" spans="1:7" x14ac:dyDescent="0.2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t="s">
        <v>26</v>
      </c>
    </row>
    <row r="58833" spans="1:7" x14ac:dyDescent="0.2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t="s">
        <v>26</v>
      </c>
    </row>
    <row r="58834" spans="1:7" x14ac:dyDescent="0.2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t="s">
        <v>26</v>
      </c>
    </row>
    <row r="58835" spans="1:7" x14ac:dyDescent="0.2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t="s">
        <v>26</v>
      </c>
    </row>
    <row r="58836" spans="1:7" x14ac:dyDescent="0.2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t="s">
        <v>26</v>
      </c>
    </row>
    <row r="58837" spans="1:7" x14ac:dyDescent="0.2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t="s">
        <v>26</v>
      </c>
    </row>
    <row r="58838" spans="1:7" x14ac:dyDescent="0.2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t="s">
        <v>26</v>
      </c>
    </row>
    <row r="58839" spans="1:7" x14ac:dyDescent="0.2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t="s">
        <v>26</v>
      </c>
    </row>
    <row r="58840" spans="1:7" x14ac:dyDescent="0.2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t="s">
        <v>26</v>
      </c>
    </row>
    <row r="58841" spans="1:7" x14ac:dyDescent="0.2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t="s">
        <v>26</v>
      </c>
    </row>
    <row r="58842" spans="1:7" x14ac:dyDescent="0.2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t="s">
        <v>26</v>
      </c>
    </row>
    <row r="58843" spans="1:7" x14ac:dyDescent="0.2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t="s">
        <v>26</v>
      </c>
    </row>
    <row r="58844" spans="1:7" x14ac:dyDescent="0.2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t="s">
        <v>26</v>
      </c>
    </row>
    <row r="58845" spans="1:7" x14ac:dyDescent="0.2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t="s">
        <v>26</v>
      </c>
    </row>
    <row r="58846" spans="1:7" x14ac:dyDescent="0.2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t="s">
        <v>26</v>
      </c>
    </row>
    <row r="58847" spans="1:7" x14ac:dyDescent="0.2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t="s">
        <v>26</v>
      </c>
    </row>
    <row r="58848" spans="1:7" x14ac:dyDescent="0.2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t="s">
        <v>26</v>
      </c>
    </row>
    <row r="58849" spans="1:7" x14ac:dyDescent="0.2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t="s">
        <v>26</v>
      </c>
    </row>
    <row r="58850" spans="1:7" x14ac:dyDescent="0.2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t="s">
        <v>26</v>
      </c>
    </row>
    <row r="58851" spans="1:7" x14ac:dyDescent="0.2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t="s">
        <v>26</v>
      </c>
    </row>
    <row r="58852" spans="1:7" x14ac:dyDescent="0.2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t="s">
        <v>26</v>
      </c>
    </row>
    <row r="58853" spans="1:7" x14ac:dyDescent="0.2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t="s">
        <v>26</v>
      </c>
    </row>
    <row r="58854" spans="1:7" x14ac:dyDescent="0.2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t="s">
        <v>26</v>
      </c>
    </row>
    <row r="58855" spans="1:7" x14ac:dyDescent="0.2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t="s">
        <v>26</v>
      </c>
    </row>
    <row r="58856" spans="1:7" x14ac:dyDescent="0.2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t="s">
        <v>26</v>
      </c>
    </row>
    <row r="58857" spans="1:7" x14ac:dyDescent="0.2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t="s">
        <v>26</v>
      </c>
    </row>
    <row r="58858" spans="1:7" x14ac:dyDescent="0.2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t="s">
        <v>26</v>
      </c>
    </row>
    <row r="58859" spans="1:7" x14ac:dyDescent="0.2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t="s">
        <v>26</v>
      </c>
    </row>
    <row r="58860" spans="1:7" x14ac:dyDescent="0.2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t="s">
        <v>26</v>
      </c>
    </row>
    <row r="58861" spans="1:7" x14ac:dyDescent="0.2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t="s">
        <v>26</v>
      </c>
    </row>
    <row r="58862" spans="1:7" x14ac:dyDescent="0.2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t="s">
        <v>26</v>
      </c>
    </row>
    <row r="58863" spans="1:7" x14ac:dyDescent="0.2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t="s">
        <v>26</v>
      </c>
    </row>
    <row r="58864" spans="1:7" x14ac:dyDescent="0.2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t="s">
        <v>26</v>
      </c>
    </row>
    <row r="58865" spans="1:7" x14ac:dyDescent="0.2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t="s">
        <v>26</v>
      </c>
    </row>
    <row r="58866" spans="1:7" x14ac:dyDescent="0.2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t="s">
        <v>26</v>
      </c>
    </row>
    <row r="58867" spans="1:7" x14ac:dyDescent="0.2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t="s">
        <v>26</v>
      </c>
    </row>
    <row r="58868" spans="1:7" x14ac:dyDescent="0.2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t="s">
        <v>26</v>
      </c>
    </row>
    <row r="58869" spans="1:7" x14ac:dyDescent="0.2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t="s">
        <v>26</v>
      </c>
    </row>
    <row r="58870" spans="1:7" x14ac:dyDescent="0.2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t="s">
        <v>26</v>
      </c>
    </row>
    <row r="58871" spans="1:7" x14ac:dyDescent="0.2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t="s">
        <v>26</v>
      </c>
    </row>
    <row r="58872" spans="1:7" x14ac:dyDescent="0.2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t="s">
        <v>26</v>
      </c>
    </row>
    <row r="58873" spans="1:7" x14ac:dyDescent="0.2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t="s">
        <v>26</v>
      </c>
    </row>
    <row r="58874" spans="1:7" x14ac:dyDescent="0.2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t="s">
        <v>26</v>
      </c>
    </row>
    <row r="58875" spans="1:7" x14ac:dyDescent="0.2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t="s">
        <v>26</v>
      </c>
    </row>
    <row r="58876" spans="1:7" x14ac:dyDescent="0.2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t="s">
        <v>26</v>
      </c>
    </row>
    <row r="58877" spans="1:7" x14ac:dyDescent="0.2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t="s">
        <v>26</v>
      </c>
    </row>
    <row r="58878" spans="1:7" x14ac:dyDescent="0.2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t="s">
        <v>26</v>
      </c>
    </row>
    <row r="58879" spans="1:7" x14ac:dyDescent="0.2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t="s">
        <v>26</v>
      </c>
    </row>
    <row r="58880" spans="1:7" x14ac:dyDescent="0.2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t="s">
        <v>26</v>
      </c>
    </row>
    <row r="58881" spans="1:7" x14ac:dyDescent="0.2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t="s">
        <v>26</v>
      </c>
    </row>
    <row r="58882" spans="1:7" x14ac:dyDescent="0.2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t="s">
        <v>26</v>
      </c>
    </row>
    <row r="58883" spans="1:7" x14ac:dyDescent="0.2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t="s">
        <v>26</v>
      </c>
    </row>
    <row r="58884" spans="1:7" x14ac:dyDescent="0.2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t="s">
        <v>26</v>
      </c>
    </row>
    <row r="58885" spans="1:7" x14ac:dyDescent="0.2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t="s">
        <v>26</v>
      </c>
    </row>
    <row r="58886" spans="1:7" x14ac:dyDescent="0.2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t="s">
        <v>26</v>
      </c>
    </row>
    <row r="58887" spans="1:7" x14ac:dyDescent="0.2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t="s">
        <v>26</v>
      </c>
    </row>
    <row r="58888" spans="1:7" x14ac:dyDescent="0.2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t="s">
        <v>26</v>
      </c>
    </row>
    <row r="58889" spans="1:7" x14ac:dyDescent="0.2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t="s">
        <v>26</v>
      </c>
    </row>
    <row r="58890" spans="1:7" x14ac:dyDescent="0.2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t="s">
        <v>26</v>
      </c>
    </row>
    <row r="58891" spans="1:7" x14ac:dyDescent="0.2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t="s">
        <v>26</v>
      </c>
    </row>
    <row r="58892" spans="1:7" x14ac:dyDescent="0.2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t="s">
        <v>26</v>
      </c>
    </row>
    <row r="58893" spans="1:7" x14ac:dyDescent="0.2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t="s">
        <v>26</v>
      </c>
    </row>
    <row r="58894" spans="1:7" x14ac:dyDescent="0.2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t="s">
        <v>26</v>
      </c>
    </row>
    <row r="58895" spans="1:7" x14ac:dyDescent="0.2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t="s">
        <v>26</v>
      </c>
    </row>
    <row r="58896" spans="1:7" x14ac:dyDescent="0.2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t="s">
        <v>26</v>
      </c>
    </row>
    <row r="58897" spans="1:7" x14ac:dyDescent="0.2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t="s">
        <v>26</v>
      </c>
    </row>
    <row r="58898" spans="1:7" x14ac:dyDescent="0.2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t="s">
        <v>26</v>
      </c>
    </row>
    <row r="58899" spans="1:7" x14ac:dyDescent="0.2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t="s">
        <v>26</v>
      </c>
    </row>
    <row r="58900" spans="1:7" x14ac:dyDescent="0.2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t="s">
        <v>26</v>
      </c>
    </row>
    <row r="58901" spans="1:7" x14ac:dyDescent="0.2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t="s">
        <v>26</v>
      </c>
    </row>
    <row r="58902" spans="1:7" x14ac:dyDescent="0.2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t="s">
        <v>26</v>
      </c>
    </row>
    <row r="58903" spans="1:7" x14ac:dyDescent="0.2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t="s">
        <v>26</v>
      </c>
    </row>
    <row r="58904" spans="1:7" x14ac:dyDescent="0.2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t="s">
        <v>26</v>
      </c>
    </row>
    <row r="58905" spans="1:7" x14ac:dyDescent="0.2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t="s">
        <v>26</v>
      </c>
    </row>
    <row r="58906" spans="1:7" x14ac:dyDescent="0.2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t="s">
        <v>26</v>
      </c>
    </row>
    <row r="58907" spans="1:7" x14ac:dyDescent="0.2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t="s">
        <v>26</v>
      </c>
    </row>
    <row r="58908" spans="1:7" x14ac:dyDescent="0.2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t="s">
        <v>26</v>
      </c>
    </row>
    <row r="58909" spans="1:7" x14ac:dyDescent="0.2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t="s">
        <v>26</v>
      </c>
    </row>
    <row r="58910" spans="1:7" x14ac:dyDescent="0.2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t="s">
        <v>26</v>
      </c>
    </row>
    <row r="58911" spans="1:7" x14ac:dyDescent="0.2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t="s">
        <v>26</v>
      </c>
    </row>
    <row r="58912" spans="1:7" x14ac:dyDescent="0.2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t="s">
        <v>26</v>
      </c>
    </row>
    <row r="58913" spans="1:7" x14ac:dyDescent="0.2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t="s">
        <v>26</v>
      </c>
    </row>
    <row r="58914" spans="1:7" x14ac:dyDescent="0.2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t="s">
        <v>26</v>
      </c>
    </row>
    <row r="58915" spans="1:7" x14ac:dyDescent="0.2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t="s">
        <v>26</v>
      </c>
    </row>
    <row r="58916" spans="1:7" x14ac:dyDescent="0.2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t="s">
        <v>26</v>
      </c>
    </row>
    <row r="58917" spans="1:7" x14ac:dyDescent="0.2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t="s">
        <v>26</v>
      </c>
    </row>
    <row r="58918" spans="1:7" x14ac:dyDescent="0.2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t="s">
        <v>26</v>
      </c>
    </row>
    <row r="58919" spans="1:7" x14ac:dyDescent="0.2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t="s">
        <v>26</v>
      </c>
    </row>
    <row r="58920" spans="1:7" x14ac:dyDescent="0.2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t="s">
        <v>26</v>
      </c>
    </row>
    <row r="58921" spans="1:7" x14ac:dyDescent="0.2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t="s">
        <v>26</v>
      </c>
    </row>
    <row r="58922" spans="1:7" x14ac:dyDescent="0.2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t="s">
        <v>26</v>
      </c>
    </row>
    <row r="58923" spans="1:7" x14ac:dyDescent="0.2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t="s">
        <v>26</v>
      </c>
    </row>
    <row r="58924" spans="1:7" x14ac:dyDescent="0.2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t="s">
        <v>26</v>
      </c>
    </row>
    <row r="58925" spans="1:7" x14ac:dyDescent="0.2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t="s">
        <v>26</v>
      </c>
    </row>
    <row r="58926" spans="1:7" x14ac:dyDescent="0.2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t="s">
        <v>26</v>
      </c>
    </row>
    <row r="58927" spans="1:7" x14ac:dyDescent="0.2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t="s">
        <v>26</v>
      </c>
    </row>
    <row r="58928" spans="1:7" x14ac:dyDescent="0.2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t="s">
        <v>26</v>
      </c>
    </row>
    <row r="58929" spans="1:7" x14ac:dyDescent="0.2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t="s">
        <v>26</v>
      </c>
    </row>
    <row r="58930" spans="1:7" x14ac:dyDescent="0.2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t="s">
        <v>26</v>
      </c>
    </row>
    <row r="58931" spans="1:7" x14ac:dyDescent="0.2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t="s">
        <v>26</v>
      </c>
    </row>
    <row r="58932" spans="1:7" x14ac:dyDescent="0.2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t="s">
        <v>26</v>
      </c>
    </row>
    <row r="58933" spans="1:7" x14ac:dyDescent="0.2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t="s">
        <v>26</v>
      </c>
    </row>
    <row r="58934" spans="1:7" x14ac:dyDescent="0.2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t="s">
        <v>26</v>
      </c>
    </row>
    <row r="58935" spans="1:7" x14ac:dyDescent="0.2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t="s">
        <v>26</v>
      </c>
    </row>
    <row r="58936" spans="1:7" x14ac:dyDescent="0.2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t="s">
        <v>26</v>
      </c>
    </row>
    <row r="58937" spans="1:7" x14ac:dyDescent="0.2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t="s">
        <v>26</v>
      </c>
    </row>
    <row r="58938" spans="1:7" x14ac:dyDescent="0.2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t="s">
        <v>26</v>
      </c>
    </row>
    <row r="58939" spans="1:7" x14ac:dyDescent="0.2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t="s">
        <v>26</v>
      </c>
    </row>
    <row r="58940" spans="1:7" x14ac:dyDescent="0.2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t="s">
        <v>26</v>
      </c>
    </row>
    <row r="58941" spans="1:7" x14ac:dyDescent="0.2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t="s">
        <v>26</v>
      </c>
    </row>
    <row r="58942" spans="1:7" x14ac:dyDescent="0.2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t="s">
        <v>26</v>
      </c>
    </row>
    <row r="58943" spans="1:7" x14ac:dyDescent="0.2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t="s">
        <v>26</v>
      </c>
    </row>
    <row r="58944" spans="1:7" x14ac:dyDescent="0.2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t="s">
        <v>26</v>
      </c>
    </row>
    <row r="58945" spans="1:7" x14ac:dyDescent="0.2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t="s">
        <v>26</v>
      </c>
    </row>
    <row r="58946" spans="1:7" x14ac:dyDescent="0.2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t="s">
        <v>26</v>
      </c>
    </row>
    <row r="58947" spans="1:7" x14ac:dyDescent="0.2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t="s">
        <v>26</v>
      </c>
    </row>
    <row r="58948" spans="1:7" x14ac:dyDescent="0.2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t="s">
        <v>26</v>
      </c>
    </row>
    <row r="58949" spans="1:7" x14ac:dyDescent="0.2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t="s">
        <v>26</v>
      </c>
    </row>
    <row r="58950" spans="1:7" x14ac:dyDescent="0.2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t="s">
        <v>26</v>
      </c>
    </row>
    <row r="58951" spans="1:7" x14ac:dyDescent="0.2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t="s">
        <v>26</v>
      </c>
    </row>
    <row r="58952" spans="1:7" x14ac:dyDescent="0.2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t="s">
        <v>26</v>
      </c>
    </row>
    <row r="58953" spans="1:7" x14ac:dyDescent="0.2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t="s">
        <v>26</v>
      </c>
    </row>
    <row r="58954" spans="1:7" x14ac:dyDescent="0.2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t="s">
        <v>26</v>
      </c>
    </row>
    <row r="58955" spans="1:7" x14ac:dyDescent="0.2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t="s">
        <v>26</v>
      </c>
    </row>
    <row r="58956" spans="1:7" x14ac:dyDescent="0.2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t="s">
        <v>26</v>
      </c>
    </row>
    <row r="58957" spans="1:7" x14ac:dyDescent="0.2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t="s">
        <v>26</v>
      </c>
    </row>
    <row r="58958" spans="1:7" x14ac:dyDescent="0.2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t="s">
        <v>26</v>
      </c>
    </row>
    <row r="58959" spans="1:7" x14ac:dyDescent="0.2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t="s">
        <v>26</v>
      </c>
    </row>
    <row r="58960" spans="1:7" x14ac:dyDescent="0.2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t="s">
        <v>26</v>
      </c>
    </row>
    <row r="58961" spans="1:7" x14ac:dyDescent="0.2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t="s">
        <v>26</v>
      </c>
    </row>
    <row r="58962" spans="1:7" x14ac:dyDescent="0.2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t="s">
        <v>26</v>
      </c>
    </row>
    <row r="58963" spans="1:7" x14ac:dyDescent="0.2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t="s">
        <v>26</v>
      </c>
    </row>
    <row r="58964" spans="1:7" x14ac:dyDescent="0.2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t="s">
        <v>26</v>
      </c>
    </row>
    <row r="58965" spans="1:7" x14ac:dyDescent="0.2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t="s">
        <v>26</v>
      </c>
    </row>
    <row r="58966" spans="1:7" x14ac:dyDescent="0.2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t="s">
        <v>26</v>
      </c>
    </row>
    <row r="58967" spans="1:7" x14ac:dyDescent="0.2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t="s">
        <v>26</v>
      </c>
    </row>
    <row r="58968" spans="1:7" x14ac:dyDescent="0.2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t="s">
        <v>26</v>
      </c>
    </row>
    <row r="58969" spans="1:7" x14ac:dyDescent="0.2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t="s">
        <v>26</v>
      </c>
    </row>
    <row r="58970" spans="1:7" x14ac:dyDescent="0.2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t="s">
        <v>26</v>
      </c>
    </row>
    <row r="58971" spans="1:7" x14ac:dyDescent="0.2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t="s">
        <v>26</v>
      </c>
    </row>
    <row r="58972" spans="1:7" x14ac:dyDescent="0.2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t="s">
        <v>26</v>
      </c>
    </row>
    <row r="58973" spans="1:7" x14ac:dyDescent="0.2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t="s">
        <v>26</v>
      </c>
    </row>
    <row r="58974" spans="1:7" x14ac:dyDescent="0.2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t="s">
        <v>26</v>
      </c>
    </row>
    <row r="58975" spans="1:7" x14ac:dyDescent="0.2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t="s">
        <v>26</v>
      </c>
    </row>
    <row r="58976" spans="1:7" x14ac:dyDescent="0.2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t="s">
        <v>26</v>
      </c>
    </row>
    <row r="58977" spans="1:7" x14ac:dyDescent="0.2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t="s">
        <v>26</v>
      </c>
    </row>
    <row r="58978" spans="1:7" x14ac:dyDescent="0.2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t="s">
        <v>26</v>
      </c>
    </row>
    <row r="58979" spans="1:7" x14ac:dyDescent="0.2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t="s">
        <v>26</v>
      </c>
    </row>
    <row r="58980" spans="1:7" x14ac:dyDescent="0.2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t="s">
        <v>26</v>
      </c>
    </row>
    <row r="58981" spans="1:7" x14ac:dyDescent="0.2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t="s">
        <v>26</v>
      </c>
    </row>
    <row r="58982" spans="1:7" x14ac:dyDescent="0.2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t="s">
        <v>26</v>
      </c>
    </row>
    <row r="58983" spans="1:7" x14ac:dyDescent="0.2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t="s">
        <v>26</v>
      </c>
    </row>
    <row r="58984" spans="1:7" x14ac:dyDescent="0.2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t="s">
        <v>26</v>
      </c>
    </row>
    <row r="58985" spans="1:7" x14ac:dyDescent="0.2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t="s">
        <v>26</v>
      </c>
    </row>
    <row r="58986" spans="1:7" x14ac:dyDescent="0.2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t="s">
        <v>26</v>
      </c>
    </row>
    <row r="58987" spans="1:7" x14ac:dyDescent="0.2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t="s">
        <v>26</v>
      </c>
    </row>
    <row r="58988" spans="1:7" x14ac:dyDescent="0.2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t="s">
        <v>26</v>
      </c>
    </row>
    <row r="58989" spans="1:7" x14ac:dyDescent="0.2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t="s">
        <v>26</v>
      </c>
    </row>
    <row r="58990" spans="1:7" x14ac:dyDescent="0.2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t="s">
        <v>26</v>
      </c>
    </row>
    <row r="58991" spans="1:7" x14ac:dyDescent="0.2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t="s">
        <v>26</v>
      </c>
    </row>
    <row r="58992" spans="1:7" x14ac:dyDescent="0.2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t="s">
        <v>26</v>
      </c>
    </row>
    <row r="58993" spans="1:7" x14ac:dyDescent="0.2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t="s">
        <v>26</v>
      </c>
    </row>
    <row r="58994" spans="1:7" x14ac:dyDescent="0.2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t="s">
        <v>26</v>
      </c>
    </row>
    <row r="58995" spans="1:7" x14ac:dyDescent="0.2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t="s">
        <v>26</v>
      </c>
    </row>
    <row r="58996" spans="1:7" x14ac:dyDescent="0.2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t="s">
        <v>26</v>
      </c>
    </row>
    <row r="58997" spans="1:7" x14ac:dyDescent="0.2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t="s">
        <v>26</v>
      </c>
    </row>
    <row r="58998" spans="1:7" x14ac:dyDescent="0.2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t="s">
        <v>26</v>
      </c>
    </row>
    <row r="58999" spans="1:7" x14ac:dyDescent="0.2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t="s">
        <v>26</v>
      </c>
    </row>
    <row r="59000" spans="1:7" x14ac:dyDescent="0.2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t="s">
        <v>26</v>
      </c>
    </row>
    <row r="59001" spans="1:7" x14ac:dyDescent="0.2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t="s">
        <v>26</v>
      </c>
    </row>
    <row r="59002" spans="1:7" x14ac:dyDescent="0.2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t="s">
        <v>26</v>
      </c>
    </row>
    <row r="59003" spans="1:7" x14ac:dyDescent="0.2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t="s">
        <v>26</v>
      </c>
    </row>
    <row r="59004" spans="1:7" x14ac:dyDescent="0.2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t="s">
        <v>26</v>
      </c>
    </row>
    <row r="59005" spans="1:7" x14ac:dyDescent="0.2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t="s">
        <v>26</v>
      </c>
    </row>
    <row r="59006" spans="1:7" x14ac:dyDescent="0.2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t="s">
        <v>26</v>
      </c>
    </row>
    <row r="59007" spans="1:7" x14ac:dyDescent="0.2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t="s">
        <v>26</v>
      </c>
    </row>
    <row r="59008" spans="1:7" x14ac:dyDescent="0.2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t="s">
        <v>26</v>
      </c>
    </row>
    <row r="59009" spans="1:7" x14ac:dyDescent="0.2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t="s">
        <v>26</v>
      </c>
    </row>
    <row r="59010" spans="1:7" x14ac:dyDescent="0.2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t="s">
        <v>26</v>
      </c>
    </row>
    <row r="59011" spans="1:7" x14ac:dyDescent="0.2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t="s">
        <v>26</v>
      </c>
    </row>
    <row r="59012" spans="1:7" x14ac:dyDescent="0.2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t="s">
        <v>26</v>
      </c>
    </row>
    <row r="59013" spans="1:7" x14ac:dyDescent="0.2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t="s">
        <v>26</v>
      </c>
    </row>
    <row r="59014" spans="1:7" x14ac:dyDescent="0.2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t="s">
        <v>26</v>
      </c>
    </row>
    <row r="59015" spans="1:7" x14ac:dyDescent="0.2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t="s">
        <v>26</v>
      </c>
    </row>
    <row r="59016" spans="1:7" x14ac:dyDescent="0.2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t="s">
        <v>26</v>
      </c>
    </row>
    <row r="59017" spans="1:7" x14ac:dyDescent="0.2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t="s">
        <v>26</v>
      </c>
    </row>
    <row r="59018" spans="1:7" x14ac:dyDescent="0.2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t="s">
        <v>26</v>
      </c>
    </row>
    <row r="59019" spans="1:7" x14ac:dyDescent="0.2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t="s">
        <v>26</v>
      </c>
    </row>
    <row r="59020" spans="1:7" x14ac:dyDescent="0.2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t="s">
        <v>26</v>
      </c>
    </row>
    <row r="59021" spans="1:7" x14ac:dyDescent="0.2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t="s">
        <v>26</v>
      </c>
    </row>
    <row r="59022" spans="1:7" x14ac:dyDescent="0.2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t="s">
        <v>26</v>
      </c>
    </row>
    <row r="59023" spans="1:7" x14ac:dyDescent="0.2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t="s">
        <v>26</v>
      </c>
    </row>
    <row r="59024" spans="1:7" x14ac:dyDescent="0.2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t="s">
        <v>26</v>
      </c>
    </row>
    <row r="59025" spans="1:7" x14ac:dyDescent="0.2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t="s">
        <v>26</v>
      </c>
    </row>
    <row r="59026" spans="1:7" x14ac:dyDescent="0.2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t="s">
        <v>26</v>
      </c>
    </row>
    <row r="59027" spans="1:7" x14ac:dyDescent="0.2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t="s">
        <v>26</v>
      </c>
    </row>
    <row r="59028" spans="1:7" x14ac:dyDescent="0.2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t="s">
        <v>26</v>
      </c>
    </row>
    <row r="59029" spans="1:7" x14ac:dyDescent="0.2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t="s">
        <v>26</v>
      </c>
    </row>
    <row r="59030" spans="1:7" x14ac:dyDescent="0.2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t="s">
        <v>26</v>
      </c>
    </row>
    <row r="59031" spans="1:7" x14ac:dyDescent="0.2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t="s">
        <v>26</v>
      </c>
    </row>
    <row r="59032" spans="1:7" x14ac:dyDescent="0.2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t="s">
        <v>26</v>
      </c>
    </row>
    <row r="59033" spans="1:7" x14ac:dyDescent="0.2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t="s">
        <v>26</v>
      </c>
    </row>
    <row r="59034" spans="1:7" x14ac:dyDescent="0.2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t="s">
        <v>26</v>
      </c>
    </row>
    <row r="59035" spans="1:7" x14ac:dyDescent="0.2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t="s">
        <v>26</v>
      </c>
    </row>
    <row r="59036" spans="1:7" x14ac:dyDescent="0.2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t="s">
        <v>26</v>
      </c>
    </row>
    <row r="59037" spans="1:7" x14ac:dyDescent="0.2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t="s">
        <v>26</v>
      </c>
    </row>
    <row r="59038" spans="1:7" x14ac:dyDescent="0.2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t="s">
        <v>26</v>
      </c>
    </row>
    <row r="59039" spans="1:7" x14ac:dyDescent="0.2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t="s">
        <v>26</v>
      </c>
    </row>
    <row r="59040" spans="1:7" x14ac:dyDescent="0.2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t="s">
        <v>26</v>
      </c>
    </row>
    <row r="59041" spans="1:7" x14ac:dyDescent="0.2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t="s">
        <v>26</v>
      </c>
    </row>
    <row r="59042" spans="1:7" x14ac:dyDescent="0.2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t="s">
        <v>26</v>
      </c>
    </row>
    <row r="59043" spans="1:7" x14ac:dyDescent="0.2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t="s">
        <v>26</v>
      </c>
    </row>
    <row r="59044" spans="1:7" x14ac:dyDescent="0.2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t="s">
        <v>26</v>
      </c>
    </row>
    <row r="59045" spans="1:7" x14ac:dyDescent="0.2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t="s">
        <v>26</v>
      </c>
    </row>
    <row r="59046" spans="1:7" x14ac:dyDescent="0.2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t="s">
        <v>26</v>
      </c>
    </row>
    <row r="59047" spans="1:7" x14ac:dyDescent="0.2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t="s">
        <v>26</v>
      </c>
    </row>
    <row r="59048" spans="1:7" x14ac:dyDescent="0.2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t="s">
        <v>26</v>
      </c>
    </row>
    <row r="59049" spans="1:7" x14ac:dyDescent="0.2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t="s">
        <v>26</v>
      </c>
    </row>
    <row r="59050" spans="1:7" x14ac:dyDescent="0.2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t="s">
        <v>26</v>
      </c>
    </row>
    <row r="59051" spans="1:7" x14ac:dyDescent="0.2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t="s">
        <v>26</v>
      </c>
    </row>
    <row r="59052" spans="1:7" x14ac:dyDescent="0.2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t="s">
        <v>26</v>
      </c>
    </row>
    <row r="59053" spans="1:7" x14ac:dyDescent="0.2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t="s">
        <v>26</v>
      </c>
    </row>
    <row r="59054" spans="1:7" x14ac:dyDescent="0.2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t="s">
        <v>26</v>
      </c>
    </row>
    <row r="59055" spans="1:7" x14ac:dyDescent="0.2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t="s">
        <v>26</v>
      </c>
    </row>
    <row r="59056" spans="1:7" x14ac:dyDescent="0.2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t="s">
        <v>26</v>
      </c>
    </row>
    <row r="59057" spans="1:7" x14ac:dyDescent="0.2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t="s">
        <v>26</v>
      </c>
    </row>
    <row r="59058" spans="1:7" x14ac:dyDescent="0.2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t="s">
        <v>26</v>
      </c>
    </row>
    <row r="59059" spans="1:7" x14ac:dyDescent="0.2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t="s">
        <v>26</v>
      </c>
    </row>
    <row r="59060" spans="1:7" x14ac:dyDescent="0.2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t="s">
        <v>26</v>
      </c>
    </row>
    <row r="59061" spans="1:7" x14ac:dyDescent="0.2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t="s">
        <v>26</v>
      </c>
    </row>
    <row r="59062" spans="1:7" x14ac:dyDescent="0.2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t="s">
        <v>26</v>
      </c>
    </row>
    <row r="59063" spans="1:7" x14ac:dyDescent="0.2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t="s">
        <v>26</v>
      </c>
    </row>
    <row r="59064" spans="1:7" x14ac:dyDescent="0.2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t="s">
        <v>26</v>
      </c>
    </row>
    <row r="59065" spans="1:7" x14ac:dyDescent="0.2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t="s">
        <v>26</v>
      </c>
    </row>
    <row r="59066" spans="1:7" x14ac:dyDescent="0.2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t="s">
        <v>26</v>
      </c>
    </row>
    <row r="59067" spans="1:7" x14ac:dyDescent="0.2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t="s">
        <v>26</v>
      </c>
    </row>
    <row r="59068" spans="1:7" x14ac:dyDescent="0.2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t="s">
        <v>26</v>
      </c>
    </row>
    <row r="59069" spans="1:7" x14ac:dyDescent="0.2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t="s">
        <v>26</v>
      </c>
    </row>
    <row r="59070" spans="1:7" x14ac:dyDescent="0.2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t="s">
        <v>26</v>
      </c>
    </row>
    <row r="59071" spans="1:7" x14ac:dyDescent="0.2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t="s">
        <v>26</v>
      </c>
    </row>
    <row r="59072" spans="1:7" x14ac:dyDescent="0.2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t="s">
        <v>26</v>
      </c>
    </row>
    <row r="59073" spans="1:7" x14ac:dyDescent="0.2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t="s">
        <v>26</v>
      </c>
    </row>
    <row r="59074" spans="1:7" x14ac:dyDescent="0.2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t="s">
        <v>26</v>
      </c>
    </row>
    <row r="59075" spans="1:7" x14ac:dyDescent="0.2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t="s">
        <v>26</v>
      </c>
    </row>
    <row r="59076" spans="1:7" x14ac:dyDescent="0.2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t="s">
        <v>26</v>
      </c>
    </row>
    <row r="59077" spans="1:7" x14ac:dyDescent="0.2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t="s">
        <v>26</v>
      </c>
    </row>
    <row r="59078" spans="1:7" x14ac:dyDescent="0.2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t="s">
        <v>26</v>
      </c>
    </row>
    <row r="59079" spans="1:7" x14ac:dyDescent="0.2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t="s">
        <v>26</v>
      </c>
    </row>
    <row r="59080" spans="1:7" x14ac:dyDescent="0.2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t="s">
        <v>26</v>
      </c>
    </row>
    <row r="59081" spans="1:7" x14ac:dyDescent="0.2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t="s">
        <v>26</v>
      </c>
    </row>
    <row r="59082" spans="1:7" x14ac:dyDescent="0.2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t="s">
        <v>26</v>
      </c>
    </row>
    <row r="59083" spans="1:7" x14ac:dyDescent="0.2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t="s">
        <v>26</v>
      </c>
    </row>
    <row r="59084" spans="1:7" x14ac:dyDescent="0.2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t="s">
        <v>26</v>
      </c>
    </row>
    <row r="59085" spans="1:7" x14ac:dyDescent="0.2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t="s">
        <v>26</v>
      </c>
    </row>
    <row r="59086" spans="1:7" x14ac:dyDescent="0.2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t="s">
        <v>26</v>
      </c>
    </row>
    <row r="59087" spans="1:7" x14ac:dyDescent="0.2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t="s">
        <v>26</v>
      </c>
    </row>
    <row r="59088" spans="1:7" x14ac:dyDescent="0.2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t="s">
        <v>26</v>
      </c>
    </row>
    <row r="59089" spans="1:7" x14ac:dyDescent="0.2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t="s">
        <v>26</v>
      </c>
    </row>
    <row r="59090" spans="1:7" x14ac:dyDescent="0.2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t="s">
        <v>26</v>
      </c>
    </row>
    <row r="59091" spans="1:7" x14ac:dyDescent="0.2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t="s">
        <v>26</v>
      </c>
    </row>
    <row r="59092" spans="1:7" x14ac:dyDescent="0.2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t="s">
        <v>26</v>
      </c>
    </row>
    <row r="59093" spans="1:7" x14ac:dyDescent="0.2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t="s">
        <v>26</v>
      </c>
    </row>
    <row r="59094" spans="1:7" x14ac:dyDescent="0.2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t="s">
        <v>26</v>
      </c>
    </row>
    <row r="59095" spans="1:7" x14ac:dyDescent="0.2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t="s">
        <v>26</v>
      </c>
    </row>
    <row r="59096" spans="1:7" x14ac:dyDescent="0.2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t="s">
        <v>26</v>
      </c>
    </row>
    <row r="59097" spans="1:7" x14ac:dyDescent="0.2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t="s">
        <v>26</v>
      </c>
    </row>
    <row r="59098" spans="1:7" x14ac:dyDescent="0.2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t="s">
        <v>26</v>
      </c>
    </row>
    <row r="59099" spans="1:7" x14ac:dyDescent="0.2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t="s">
        <v>26</v>
      </c>
    </row>
    <row r="59100" spans="1:7" x14ac:dyDescent="0.2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t="s">
        <v>26</v>
      </c>
    </row>
    <row r="59101" spans="1:7" x14ac:dyDescent="0.2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t="s">
        <v>26</v>
      </c>
    </row>
    <row r="59102" spans="1:7" x14ac:dyDescent="0.2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t="s">
        <v>26</v>
      </c>
    </row>
    <row r="59103" spans="1:7" x14ac:dyDescent="0.2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t="s">
        <v>26</v>
      </c>
    </row>
    <row r="59104" spans="1:7" x14ac:dyDescent="0.2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t="s">
        <v>26</v>
      </c>
    </row>
    <row r="59105" spans="1:7" x14ac:dyDescent="0.2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t="s">
        <v>26</v>
      </c>
    </row>
    <row r="59106" spans="1:7" x14ac:dyDescent="0.2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t="s">
        <v>26</v>
      </c>
    </row>
    <row r="59107" spans="1:7" x14ac:dyDescent="0.2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t="s">
        <v>26</v>
      </c>
    </row>
    <row r="59108" spans="1:7" x14ac:dyDescent="0.2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t="s">
        <v>26</v>
      </c>
    </row>
    <row r="59109" spans="1:7" x14ac:dyDescent="0.2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t="s">
        <v>26</v>
      </c>
    </row>
    <row r="59110" spans="1:7" x14ac:dyDescent="0.2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t="s">
        <v>26</v>
      </c>
    </row>
    <row r="59111" spans="1:7" x14ac:dyDescent="0.2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t="s">
        <v>26</v>
      </c>
    </row>
    <row r="59112" spans="1:7" x14ac:dyDescent="0.2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t="s">
        <v>26</v>
      </c>
    </row>
    <row r="59113" spans="1:7" x14ac:dyDescent="0.2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t="s">
        <v>26</v>
      </c>
    </row>
    <row r="59114" spans="1:7" x14ac:dyDescent="0.2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t="s">
        <v>26</v>
      </c>
    </row>
    <row r="59115" spans="1:7" x14ac:dyDescent="0.2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t="s">
        <v>26</v>
      </c>
    </row>
    <row r="59116" spans="1:7" x14ac:dyDescent="0.2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t="s">
        <v>26</v>
      </c>
    </row>
    <row r="59117" spans="1:7" x14ac:dyDescent="0.2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t="s">
        <v>26</v>
      </c>
    </row>
    <row r="59118" spans="1:7" x14ac:dyDescent="0.2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t="s">
        <v>26</v>
      </c>
    </row>
    <row r="59119" spans="1:7" x14ac:dyDescent="0.2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t="s">
        <v>26</v>
      </c>
    </row>
    <row r="59120" spans="1:7" x14ac:dyDescent="0.2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t="s">
        <v>26</v>
      </c>
    </row>
    <row r="59121" spans="1:7" x14ac:dyDescent="0.2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t="s">
        <v>26</v>
      </c>
    </row>
    <row r="59122" spans="1:7" x14ac:dyDescent="0.2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t="s">
        <v>26</v>
      </c>
    </row>
    <row r="59123" spans="1:7" x14ac:dyDescent="0.2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t="s">
        <v>26</v>
      </c>
    </row>
    <row r="59124" spans="1:7" x14ac:dyDescent="0.2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t="s">
        <v>26</v>
      </c>
    </row>
    <row r="59125" spans="1:7" x14ac:dyDescent="0.2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t="s">
        <v>26</v>
      </c>
    </row>
    <row r="59126" spans="1:7" x14ac:dyDescent="0.2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t="s">
        <v>26</v>
      </c>
    </row>
    <row r="59127" spans="1:7" x14ac:dyDescent="0.2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t="s">
        <v>26</v>
      </c>
    </row>
    <row r="59128" spans="1:7" x14ac:dyDescent="0.2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t="s">
        <v>26</v>
      </c>
    </row>
    <row r="59129" spans="1:7" x14ac:dyDescent="0.2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t="s">
        <v>26</v>
      </c>
    </row>
    <row r="59130" spans="1:7" x14ac:dyDescent="0.2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t="s">
        <v>26</v>
      </c>
    </row>
    <row r="59131" spans="1:7" x14ac:dyDescent="0.2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t="s">
        <v>26</v>
      </c>
    </row>
    <row r="59132" spans="1:7" x14ac:dyDescent="0.2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t="s">
        <v>26</v>
      </c>
    </row>
    <row r="59133" spans="1:7" x14ac:dyDescent="0.2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t="s">
        <v>26</v>
      </c>
    </row>
    <row r="59134" spans="1:7" x14ac:dyDescent="0.2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t="s">
        <v>26</v>
      </c>
    </row>
    <row r="59135" spans="1:7" x14ac:dyDescent="0.2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t="s">
        <v>26</v>
      </c>
    </row>
    <row r="59136" spans="1:7" x14ac:dyDescent="0.2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t="s">
        <v>26</v>
      </c>
    </row>
    <row r="59137" spans="1:7" x14ac:dyDescent="0.2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t="s">
        <v>26</v>
      </c>
    </row>
    <row r="59138" spans="1:7" x14ac:dyDescent="0.2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t="s">
        <v>26</v>
      </c>
    </row>
    <row r="59139" spans="1:7" x14ac:dyDescent="0.2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t="s">
        <v>26</v>
      </c>
    </row>
    <row r="59140" spans="1:7" x14ac:dyDescent="0.2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t="s">
        <v>26</v>
      </c>
    </row>
    <row r="59141" spans="1:7" x14ac:dyDescent="0.2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t="s">
        <v>26</v>
      </c>
    </row>
    <row r="59142" spans="1:7" x14ac:dyDescent="0.2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t="s">
        <v>26</v>
      </c>
    </row>
    <row r="59143" spans="1:7" x14ac:dyDescent="0.2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t="s">
        <v>26</v>
      </c>
    </row>
    <row r="59144" spans="1:7" x14ac:dyDescent="0.2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t="s">
        <v>26</v>
      </c>
    </row>
    <row r="59145" spans="1:7" x14ac:dyDescent="0.2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t="s">
        <v>26</v>
      </c>
    </row>
    <row r="59146" spans="1:7" x14ac:dyDescent="0.2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t="s">
        <v>26</v>
      </c>
    </row>
    <row r="59147" spans="1:7" x14ac:dyDescent="0.2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t="s">
        <v>26</v>
      </c>
    </row>
    <row r="59148" spans="1:7" x14ac:dyDescent="0.2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t="s">
        <v>26</v>
      </c>
    </row>
    <row r="59149" spans="1:7" x14ac:dyDescent="0.2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t="s">
        <v>26</v>
      </c>
    </row>
    <row r="59150" spans="1:7" x14ac:dyDescent="0.2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t="s">
        <v>26</v>
      </c>
    </row>
    <row r="59151" spans="1:7" x14ac:dyDescent="0.2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t="s">
        <v>26</v>
      </c>
    </row>
    <row r="59152" spans="1:7" x14ac:dyDescent="0.2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t="s">
        <v>26</v>
      </c>
    </row>
    <row r="59153" spans="1:7" x14ac:dyDescent="0.2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t="s">
        <v>26</v>
      </c>
    </row>
    <row r="59154" spans="1:7" x14ac:dyDescent="0.2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t="s">
        <v>26</v>
      </c>
    </row>
    <row r="59155" spans="1:7" x14ac:dyDescent="0.2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t="s">
        <v>26</v>
      </c>
    </row>
    <row r="59156" spans="1:7" x14ac:dyDescent="0.2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t="s">
        <v>26</v>
      </c>
    </row>
    <row r="59157" spans="1:7" x14ac:dyDescent="0.2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t="s">
        <v>26</v>
      </c>
    </row>
    <row r="59158" spans="1:7" x14ac:dyDescent="0.2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t="s">
        <v>26</v>
      </c>
    </row>
    <row r="59159" spans="1:7" x14ac:dyDescent="0.2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t="s">
        <v>26</v>
      </c>
    </row>
    <row r="59160" spans="1:7" x14ac:dyDescent="0.2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t="s">
        <v>26</v>
      </c>
    </row>
    <row r="59161" spans="1:7" x14ac:dyDescent="0.2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t="s">
        <v>26</v>
      </c>
    </row>
    <row r="59162" spans="1:7" x14ac:dyDescent="0.2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t="s">
        <v>26</v>
      </c>
    </row>
    <row r="59163" spans="1:7" x14ac:dyDescent="0.2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t="s">
        <v>26</v>
      </c>
    </row>
    <row r="59164" spans="1:7" x14ac:dyDescent="0.2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t="s">
        <v>26</v>
      </c>
    </row>
    <row r="59165" spans="1:7" x14ac:dyDescent="0.2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t="s">
        <v>26</v>
      </c>
    </row>
    <row r="59166" spans="1:7" x14ac:dyDescent="0.2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t="s">
        <v>26</v>
      </c>
    </row>
    <row r="59167" spans="1:7" x14ac:dyDescent="0.2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t="s">
        <v>26</v>
      </c>
    </row>
    <row r="59168" spans="1:7" x14ac:dyDescent="0.2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t="s">
        <v>26</v>
      </c>
    </row>
    <row r="59169" spans="1:7" x14ac:dyDescent="0.2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t="s">
        <v>26</v>
      </c>
    </row>
    <row r="59170" spans="1:7" x14ac:dyDescent="0.2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t="s">
        <v>26</v>
      </c>
    </row>
    <row r="59171" spans="1:7" x14ac:dyDescent="0.2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t="s">
        <v>26</v>
      </c>
    </row>
    <row r="59172" spans="1:7" x14ac:dyDescent="0.2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t="s">
        <v>26</v>
      </c>
    </row>
    <row r="59173" spans="1:7" x14ac:dyDescent="0.2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t="s">
        <v>26</v>
      </c>
    </row>
    <row r="59174" spans="1:7" x14ac:dyDescent="0.2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t="s">
        <v>26</v>
      </c>
    </row>
    <row r="59175" spans="1:7" x14ac:dyDescent="0.2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t="s">
        <v>26</v>
      </c>
    </row>
    <row r="59176" spans="1:7" x14ac:dyDescent="0.2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t="s">
        <v>26</v>
      </c>
    </row>
    <row r="59177" spans="1:7" x14ac:dyDescent="0.2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t="s">
        <v>26</v>
      </c>
    </row>
    <row r="59178" spans="1:7" x14ac:dyDescent="0.2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t="s">
        <v>26</v>
      </c>
    </row>
    <row r="59179" spans="1:7" x14ac:dyDescent="0.2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t="s">
        <v>26</v>
      </c>
    </row>
    <row r="59180" spans="1:7" x14ac:dyDescent="0.2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t="s">
        <v>26</v>
      </c>
    </row>
    <row r="59181" spans="1:7" x14ac:dyDescent="0.2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t="s">
        <v>26</v>
      </c>
    </row>
    <row r="59182" spans="1:7" x14ac:dyDescent="0.2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t="s">
        <v>26</v>
      </c>
    </row>
    <row r="59183" spans="1:7" x14ac:dyDescent="0.2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t="s">
        <v>26</v>
      </c>
    </row>
    <row r="59184" spans="1:7" x14ac:dyDescent="0.2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t="s">
        <v>26</v>
      </c>
    </row>
    <row r="59185" spans="1:7" x14ac:dyDescent="0.2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t="s">
        <v>26</v>
      </c>
    </row>
    <row r="59186" spans="1:7" x14ac:dyDescent="0.2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t="s">
        <v>26</v>
      </c>
    </row>
    <row r="59187" spans="1:7" x14ac:dyDescent="0.2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t="s">
        <v>26</v>
      </c>
    </row>
    <row r="59188" spans="1:7" x14ac:dyDescent="0.2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t="s">
        <v>26</v>
      </c>
    </row>
    <row r="59189" spans="1:7" x14ac:dyDescent="0.2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t="s">
        <v>26</v>
      </c>
    </row>
    <row r="59190" spans="1:7" x14ac:dyDescent="0.2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t="s">
        <v>26</v>
      </c>
    </row>
    <row r="59191" spans="1:7" x14ac:dyDescent="0.2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t="s">
        <v>26</v>
      </c>
    </row>
    <row r="59192" spans="1:7" x14ac:dyDescent="0.2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t="s">
        <v>26</v>
      </c>
    </row>
    <row r="59193" spans="1:7" x14ac:dyDescent="0.2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t="s">
        <v>26</v>
      </c>
    </row>
    <row r="59194" spans="1:7" x14ac:dyDescent="0.2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t="s">
        <v>26</v>
      </c>
    </row>
    <row r="59195" spans="1:7" x14ac:dyDescent="0.2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t="s">
        <v>26</v>
      </c>
    </row>
    <row r="59196" spans="1:7" x14ac:dyDescent="0.2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t="s">
        <v>26</v>
      </c>
    </row>
    <row r="59197" spans="1:7" x14ac:dyDescent="0.2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t="s">
        <v>26</v>
      </c>
    </row>
    <row r="59198" spans="1:7" x14ac:dyDescent="0.2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t="s">
        <v>26</v>
      </c>
    </row>
    <row r="59199" spans="1:7" x14ac:dyDescent="0.2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t="s">
        <v>26</v>
      </c>
    </row>
    <row r="59200" spans="1:7" x14ac:dyDescent="0.2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t="s">
        <v>26</v>
      </c>
    </row>
    <row r="59201" spans="1:7" x14ac:dyDescent="0.2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t="s">
        <v>26</v>
      </c>
    </row>
    <row r="59202" spans="1:7" x14ac:dyDescent="0.2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t="s">
        <v>26</v>
      </c>
    </row>
    <row r="59203" spans="1:7" x14ac:dyDescent="0.2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t="s">
        <v>26</v>
      </c>
    </row>
    <row r="59204" spans="1:7" x14ac:dyDescent="0.2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t="s">
        <v>26</v>
      </c>
    </row>
    <row r="59205" spans="1:7" x14ac:dyDescent="0.2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t="s">
        <v>26</v>
      </c>
    </row>
    <row r="59206" spans="1:7" x14ac:dyDescent="0.2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t="s">
        <v>26</v>
      </c>
    </row>
    <row r="59207" spans="1:7" x14ac:dyDescent="0.2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t="s">
        <v>26</v>
      </c>
    </row>
    <row r="59208" spans="1:7" x14ac:dyDescent="0.2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t="s">
        <v>26</v>
      </c>
    </row>
    <row r="59209" spans="1:7" x14ac:dyDescent="0.2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t="s">
        <v>26</v>
      </c>
    </row>
    <row r="59210" spans="1:7" x14ac:dyDescent="0.2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t="s">
        <v>26</v>
      </c>
    </row>
    <row r="59211" spans="1:7" x14ac:dyDescent="0.2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t="s">
        <v>26</v>
      </c>
    </row>
    <row r="59212" spans="1:7" x14ac:dyDescent="0.2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t="s">
        <v>26</v>
      </c>
    </row>
    <row r="59213" spans="1:7" x14ac:dyDescent="0.2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t="s">
        <v>26</v>
      </c>
    </row>
    <row r="59214" spans="1:7" x14ac:dyDescent="0.2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t="s">
        <v>26</v>
      </c>
    </row>
    <row r="59215" spans="1:7" x14ac:dyDescent="0.2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t="s">
        <v>26</v>
      </c>
    </row>
    <row r="59216" spans="1:7" x14ac:dyDescent="0.2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t="s">
        <v>26</v>
      </c>
    </row>
    <row r="59217" spans="1:7" x14ac:dyDescent="0.2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t="s">
        <v>26</v>
      </c>
    </row>
    <row r="59218" spans="1:7" x14ac:dyDescent="0.2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t="s">
        <v>26</v>
      </c>
    </row>
    <row r="59219" spans="1:7" x14ac:dyDescent="0.2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t="s">
        <v>26</v>
      </c>
    </row>
    <row r="59220" spans="1:7" x14ac:dyDescent="0.2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t="s">
        <v>26</v>
      </c>
    </row>
    <row r="59221" spans="1:7" x14ac:dyDescent="0.2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t="s">
        <v>26</v>
      </c>
    </row>
    <row r="59222" spans="1:7" x14ac:dyDescent="0.2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t="s">
        <v>26</v>
      </c>
    </row>
    <row r="59223" spans="1:7" x14ac:dyDescent="0.2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t="s">
        <v>26</v>
      </c>
    </row>
    <row r="59224" spans="1:7" x14ac:dyDescent="0.2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t="s">
        <v>26</v>
      </c>
    </row>
    <row r="59225" spans="1:7" x14ac:dyDescent="0.2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t="s">
        <v>26</v>
      </c>
    </row>
    <row r="59226" spans="1:7" x14ac:dyDescent="0.2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t="s">
        <v>26</v>
      </c>
    </row>
    <row r="59227" spans="1:7" x14ac:dyDescent="0.2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t="s">
        <v>26</v>
      </c>
    </row>
    <row r="59228" spans="1:7" x14ac:dyDescent="0.2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t="s">
        <v>26</v>
      </c>
    </row>
    <row r="59229" spans="1:7" x14ac:dyDescent="0.2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t="s">
        <v>26</v>
      </c>
    </row>
    <row r="59230" spans="1:7" x14ac:dyDescent="0.2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t="s">
        <v>26</v>
      </c>
    </row>
    <row r="59231" spans="1:7" x14ac:dyDescent="0.2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t="s">
        <v>26</v>
      </c>
    </row>
    <row r="59232" spans="1:7" x14ac:dyDescent="0.2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t="s">
        <v>26</v>
      </c>
    </row>
    <row r="59233" spans="1:7" x14ac:dyDescent="0.2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t="s">
        <v>26</v>
      </c>
    </row>
    <row r="59234" spans="1:7" x14ac:dyDescent="0.2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t="s">
        <v>26</v>
      </c>
    </row>
    <row r="59235" spans="1:7" x14ac:dyDescent="0.2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t="s">
        <v>26</v>
      </c>
    </row>
    <row r="59236" spans="1:7" x14ac:dyDescent="0.2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t="s">
        <v>26</v>
      </c>
    </row>
    <row r="59237" spans="1:7" x14ac:dyDescent="0.2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t="s">
        <v>26</v>
      </c>
    </row>
    <row r="59238" spans="1:7" x14ac:dyDescent="0.2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t="s">
        <v>26</v>
      </c>
    </row>
    <row r="59239" spans="1:7" x14ac:dyDescent="0.2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t="s">
        <v>26</v>
      </c>
    </row>
    <row r="59240" spans="1:7" x14ac:dyDescent="0.2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t="s">
        <v>26</v>
      </c>
    </row>
    <row r="59241" spans="1:7" x14ac:dyDescent="0.2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t="s">
        <v>26</v>
      </c>
    </row>
    <row r="59242" spans="1:7" x14ac:dyDescent="0.2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t="s">
        <v>26</v>
      </c>
    </row>
    <row r="59243" spans="1:7" x14ac:dyDescent="0.2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t="s">
        <v>26</v>
      </c>
    </row>
    <row r="59244" spans="1:7" x14ac:dyDescent="0.2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t="s">
        <v>26</v>
      </c>
    </row>
    <row r="59245" spans="1:7" x14ac:dyDescent="0.2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t="s">
        <v>26</v>
      </c>
    </row>
    <row r="59246" spans="1:7" x14ac:dyDescent="0.2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t="s">
        <v>26</v>
      </c>
    </row>
    <row r="59247" spans="1:7" x14ac:dyDescent="0.2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t="s">
        <v>26</v>
      </c>
    </row>
    <row r="59248" spans="1:7" x14ac:dyDescent="0.2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t="s">
        <v>26</v>
      </c>
    </row>
    <row r="59249" spans="1:7" x14ac:dyDescent="0.2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t="s">
        <v>26</v>
      </c>
    </row>
    <row r="59250" spans="1:7" x14ac:dyDescent="0.2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t="s">
        <v>26</v>
      </c>
    </row>
    <row r="59251" spans="1:7" x14ac:dyDescent="0.2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t="s">
        <v>26</v>
      </c>
    </row>
    <row r="59252" spans="1:7" x14ac:dyDescent="0.2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t="s">
        <v>26</v>
      </c>
    </row>
    <row r="59253" spans="1:7" x14ac:dyDescent="0.2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t="s">
        <v>26</v>
      </c>
    </row>
    <row r="59254" spans="1:7" x14ac:dyDescent="0.2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t="s">
        <v>26</v>
      </c>
    </row>
    <row r="59255" spans="1:7" x14ac:dyDescent="0.2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t="s">
        <v>26</v>
      </c>
    </row>
    <row r="59256" spans="1:7" x14ac:dyDescent="0.2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t="s">
        <v>26</v>
      </c>
    </row>
    <row r="59257" spans="1:7" x14ac:dyDescent="0.2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t="s">
        <v>26</v>
      </c>
    </row>
    <row r="59258" spans="1:7" x14ac:dyDescent="0.2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t="s">
        <v>26</v>
      </c>
    </row>
    <row r="59259" spans="1:7" x14ac:dyDescent="0.2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t="s">
        <v>26</v>
      </c>
    </row>
    <row r="59260" spans="1:7" x14ac:dyDescent="0.2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t="s">
        <v>26</v>
      </c>
    </row>
    <row r="59261" spans="1:7" x14ac:dyDescent="0.2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t="s">
        <v>26</v>
      </c>
    </row>
    <row r="59262" spans="1:7" x14ac:dyDescent="0.2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t="s">
        <v>26</v>
      </c>
    </row>
    <row r="59263" spans="1:7" x14ac:dyDescent="0.2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t="s">
        <v>26</v>
      </c>
    </row>
    <row r="59264" spans="1:7" x14ac:dyDescent="0.2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t="s">
        <v>26</v>
      </c>
    </row>
    <row r="59265" spans="1:7" x14ac:dyDescent="0.2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t="s">
        <v>26</v>
      </c>
    </row>
    <row r="59266" spans="1:7" x14ac:dyDescent="0.2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t="s">
        <v>26</v>
      </c>
    </row>
    <row r="59267" spans="1:7" x14ac:dyDescent="0.2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t="s">
        <v>26</v>
      </c>
    </row>
    <row r="59268" spans="1:7" x14ac:dyDescent="0.2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t="s">
        <v>26</v>
      </c>
    </row>
    <row r="59269" spans="1:7" x14ac:dyDescent="0.2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t="s">
        <v>26</v>
      </c>
    </row>
    <row r="59270" spans="1:7" x14ac:dyDescent="0.2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t="s">
        <v>26</v>
      </c>
    </row>
    <row r="59271" spans="1:7" x14ac:dyDescent="0.2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t="s">
        <v>26</v>
      </c>
    </row>
    <row r="59272" spans="1:7" x14ac:dyDescent="0.2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t="s">
        <v>26</v>
      </c>
    </row>
    <row r="59273" spans="1:7" x14ac:dyDescent="0.2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t="s">
        <v>26</v>
      </c>
    </row>
    <row r="59274" spans="1:7" x14ac:dyDescent="0.2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t="s">
        <v>26</v>
      </c>
    </row>
    <row r="59275" spans="1:7" x14ac:dyDescent="0.2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t="s">
        <v>26</v>
      </c>
    </row>
    <row r="59276" spans="1:7" x14ac:dyDescent="0.2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t="s">
        <v>26</v>
      </c>
    </row>
    <row r="59277" spans="1:7" x14ac:dyDescent="0.2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t="s">
        <v>26</v>
      </c>
    </row>
    <row r="59278" spans="1:7" x14ac:dyDescent="0.2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t="s">
        <v>26</v>
      </c>
    </row>
    <row r="59279" spans="1:7" x14ac:dyDescent="0.2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t="s">
        <v>26</v>
      </c>
    </row>
    <row r="59280" spans="1:7" x14ac:dyDescent="0.2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t="s">
        <v>26</v>
      </c>
    </row>
    <row r="59281" spans="1:7" x14ac:dyDescent="0.2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t="s">
        <v>26</v>
      </c>
    </row>
    <row r="59282" spans="1:7" x14ac:dyDescent="0.2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t="s">
        <v>26</v>
      </c>
    </row>
    <row r="59283" spans="1:7" x14ac:dyDescent="0.2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t="s">
        <v>26</v>
      </c>
    </row>
    <row r="59284" spans="1:7" x14ac:dyDescent="0.2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t="s">
        <v>26</v>
      </c>
    </row>
    <row r="59285" spans="1:7" x14ac:dyDescent="0.2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t="s">
        <v>26</v>
      </c>
    </row>
    <row r="59286" spans="1:7" x14ac:dyDescent="0.2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t="s">
        <v>26</v>
      </c>
    </row>
    <row r="59287" spans="1:7" x14ac:dyDescent="0.2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t="s">
        <v>26</v>
      </c>
    </row>
    <row r="59288" spans="1:7" x14ac:dyDescent="0.2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t="s">
        <v>26</v>
      </c>
    </row>
    <row r="59289" spans="1:7" x14ac:dyDescent="0.2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t="s">
        <v>26</v>
      </c>
    </row>
    <row r="59290" spans="1:7" x14ac:dyDescent="0.2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t="s">
        <v>26</v>
      </c>
    </row>
    <row r="59291" spans="1:7" x14ac:dyDescent="0.2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t="s">
        <v>26</v>
      </c>
    </row>
    <row r="59292" spans="1:7" x14ac:dyDescent="0.2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t="s">
        <v>26</v>
      </c>
    </row>
    <row r="59293" spans="1:7" x14ac:dyDescent="0.2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t="s">
        <v>26</v>
      </c>
    </row>
    <row r="59294" spans="1:7" x14ac:dyDescent="0.2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t="s">
        <v>26</v>
      </c>
    </row>
    <row r="59295" spans="1:7" x14ac:dyDescent="0.2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t="s">
        <v>26</v>
      </c>
    </row>
    <row r="59296" spans="1:7" x14ac:dyDescent="0.2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t="s">
        <v>26</v>
      </c>
    </row>
    <row r="59297" spans="1:7" x14ac:dyDescent="0.2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t="s">
        <v>26</v>
      </c>
    </row>
    <row r="59298" spans="1:7" x14ac:dyDescent="0.2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t="s">
        <v>26</v>
      </c>
    </row>
    <row r="59299" spans="1:7" x14ac:dyDescent="0.2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t="s">
        <v>26</v>
      </c>
    </row>
    <row r="59300" spans="1:7" x14ac:dyDescent="0.2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t="s">
        <v>26</v>
      </c>
    </row>
    <row r="59301" spans="1:7" x14ac:dyDescent="0.2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t="s">
        <v>26</v>
      </c>
    </row>
    <row r="59302" spans="1:7" x14ac:dyDescent="0.2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t="s">
        <v>26</v>
      </c>
    </row>
    <row r="59303" spans="1:7" x14ac:dyDescent="0.2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t="s">
        <v>26</v>
      </c>
    </row>
    <row r="59304" spans="1:7" x14ac:dyDescent="0.2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t="s">
        <v>26</v>
      </c>
    </row>
    <row r="59305" spans="1:7" x14ac:dyDescent="0.2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t="s">
        <v>26</v>
      </c>
    </row>
    <row r="59306" spans="1:7" x14ac:dyDescent="0.2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t="s">
        <v>26</v>
      </c>
    </row>
    <row r="59307" spans="1:7" x14ac:dyDescent="0.2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t="s">
        <v>26</v>
      </c>
    </row>
    <row r="59308" spans="1:7" x14ac:dyDescent="0.2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t="s">
        <v>26</v>
      </c>
    </row>
    <row r="59309" spans="1:7" x14ac:dyDescent="0.2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t="s">
        <v>26</v>
      </c>
    </row>
    <row r="59310" spans="1:7" x14ac:dyDescent="0.2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t="s">
        <v>26</v>
      </c>
    </row>
    <row r="59311" spans="1:7" x14ac:dyDescent="0.2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t="s">
        <v>26</v>
      </c>
    </row>
    <row r="59312" spans="1:7" x14ac:dyDescent="0.2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t="s">
        <v>26</v>
      </c>
    </row>
    <row r="59313" spans="1:7" x14ac:dyDescent="0.2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t="s">
        <v>26</v>
      </c>
    </row>
    <row r="59314" spans="1:7" x14ac:dyDescent="0.2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t="s">
        <v>26</v>
      </c>
    </row>
    <row r="59315" spans="1:7" x14ac:dyDescent="0.2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t="s">
        <v>26</v>
      </c>
    </row>
    <row r="59316" spans="1:7" x14ac:dyDescent="0.2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t="s">
        <v>26</v>
      </c>
    </row>
    <row r="59317" spans="1:7" x14ac:dyDescent="0.2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t="s">
        <v>26</v>
      </c>
    </row>
    <row r="59318" spans="1:7" x14ac:dyDescent="0.2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t="s">
        <v>26</v>
      </c>
    </row>
    <row r="59319" spans="1:7" x14ac:dyDescent="0.2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t="s">
        <v>26</v>
      </c>
    </row>
    <row r="59320" spans="1:7" x14ac:dyDescent="0.2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t="s">
        <v>26</v>
      </c>
    </row>
    <row r="59321" spans="1:7" x14ac:dyDescent="0.2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t="s">
        <v>26</v>
      </c>
    </row>
    <row r="59322" spans="1:7" x14ac:dyDescent="0.2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t="s">
        <v>26</v>
      </c>
    </row>
    <row r="59323" spans="1:7" x14ac:dyDescent="0.2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t="s">
        <v>26</v>
      </c>
    </row>
    <row r="59324" spans="1:7" x14ac:dyDescent="0.2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t="s">
        <v>26</v>
      </c>
    </row>
    <row r="59325" spans="1:7" x14ac:dyDescent="0.2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t="s">
        <v>26</v>
      </c>
    </row>
    <row r="59326" spans="1:7" x14ac:dyDescent="0.2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t="s">
        <v>26</v>
      </c>
    </row>
    <row r="59327" spans="1:7" x14ac:dyDescent="0.2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t="s">
        <v>26</v>
      </c>
    </row>
    <row r="59328" spans="1:7" x14ac:dyDescent="0.2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t="s">
        <v>26</v>
      </c>
    </row>
    <row r="59329" spans="1:7" x14ac:dyDescent="0.2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t="s">
        <v>26</v>
      </c>
    </row>
    <row r="59330" spans="1:7" x14ac:dyDescent="0.2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t="s">
        <v>26</v>
      </c>
    </row>
    <row r="59331" spans="1:7" x14ac:dyDescent="0.2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t="s">
        <v>26</v>
      </c>
    </row>
    <row r="59332" spans="1:7" x14ac:dyDescent="0.2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t="s">
        <v>26</v>
      </c>
    </row>
    <row r="59333" spans="1:7" x14ac:dyDescent="0.2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t="s">
        <v>26</v>
      </c>
    </row>
    <row r="59334" spans="1:7" x14ac:dyDescent="0.2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t="s">
        <v>26</v>
      </c>
    </row>
    <row r="59335" spans="1:7" x14ac:dyDescent="0.2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t="s">
        <v>26</v>
      </c>
    </row>
    <row r="59336" spans="1:7" x14ac:dyDescent="0.2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t="s">
        <v>26</v>
      </c>
    </row>
    <row r="59337" spans="1:7" x14ac:dyDescent="0.2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t="s">
        <v>26</v>
      </c>
    </row>
    <row r="59338" spans="1:7" x14ac:dyDescent="0.2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t="s">
        <v>26</v>
      </c>
    </row>
    <row r="59339" spans="1:7" x14ac:dyDescent="0.2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t="s">
        <v>26</v>
      </c>
    </row>
    <row r="59340" spans="1:7" x14ac:dyDescent="0.2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t="s">
        <v>26</v>
      </c>
    </row>
    <row r="59341" spans="1:7" x14ac:dyDescent="0.2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t="s">
        <v>26</v>
      </c>
    </row>
    <row r="59342" spans="1:7" x14ac:dyDescent="0.2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t="s">
        <v>26</v>
      </c>
    </row>
    <row r="59343" spans="1:7" x14ac:dyDescent="0.2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t="s">
        <v>26</v>
      </c>
    </row>
    <row r="59344" spans="1:7" x14ac:dyDescent="0.2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t="s">
        <v>26</v>
      </c>
    </row>
    <row r="59345" spans="1:7" x14ac:dyDescent="0.2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t="s">
        <v>26</v>
      </c>
    </row>
    <row r="59346" spans="1:7" x14ac:dyDescent="0.2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t="s">
        <v>26</v>
      </c>
    </row>
    <row r="59347" spans="1:7" x14ac:dyDescent="0.2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t="s">
        <v>26</v>
      </c>
    </row>
    <row r="59348" spans="1:7" x14ac:dyDescent="0.2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t="s">
        <v>26</v>
      </c>
    </row>
    <row r="59349" spans="1:7" x14ac:dyDescent="0.2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t="s">
        <v>26</v>
      </c>
    </row>
    <row r="59350" spans="1:7" x14ac:dyDescent="0.2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t="s">
        <v>26</v>
      </c>
    </row>
    <row r="59351" spans="1:7" x14ac:dyDescent="0.2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t="s">
        <v>26</v>
      </c>
    </row>
    <row r="59352" spans="1:7" x14ac:dyDescent="0.2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t="s">
        <v>26</v>
      </c>
    </row>
    <row r="59353" spans="1:7" x14ac:dyDescent="0.2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t="s">
        <v>26</v>
      </c>
    </row>
    <row r="59354" spans="1:7" x14ac:dyDescent="0.2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t="s">
        <v>26</v>
      </c>
    </row>
    <row r="59355" spans="1:7" x14ac:dyDescent="0.2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t="s">
        <v>26</v>
      </c>
    </row>
    <row r="59356" spans="1:7" x14ac:dyDescent="0.2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t="s">
        <v>26</v>
      </c>
    </row>
    <row r="59357" spans="1:7" x14ac:dyDescent="0.2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t="s">
        <v>26</v>
      </c>
    </row>
    <row r="59358" spans="1:7" x14ac:dyDescent="0.2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t="s">
        <v>26</v>
      </c>
    </row>
    <row r="59359" spans="1:7" x14ac:dyDescent="0.2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t="s">
        <v>26</v>
      </c>
    </row>
    <row r="59360" spans="1:7" x14ac:dyDescent="0.2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t="s">
        <v>26</v>
      </c>
    </row>
    <row r="59361" spans="1:7" x14ac:dyDescent="0.2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t="s">
        <v>26</v>
      </c>
    </row>
    <row r="59362" spans="1:7" x14ac:dyDescent="0.2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t="s">
        <v>26</v>
      </c>
    </row>
    <row r="59363" spans="1:7" x14ac:dyDescent="0.2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t="s">
        <v>26</v>
      </c>
    </row>
    <row r="59364" spans="1:7" x14ac:dyDescent="0.2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t="s">
        <v>26</v>
      </c>
    </row>
    <row r="59365" spans="1:7" x14ac:dyDescent="0.2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t="s">
        <v>26</v>
      </c>
    </row>
    <row r="59366" spans="1:7" x14ac:dyDescent="0.2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t="s">
        <v>26</v>
      </c>
    </row>
    <row r="59367" spans="1:7" x14ac:dyDescent="0.2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t="s">
        <v>26</v>
      </c>
    </row>
    <row r="59368" spans="1:7" x14ac:dyDescent="0.2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t="s">
        <v>26</v>
      </c>
    </row>
    <row r="59369" spans="1:7" x14ac:dyDescent="0.2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t="s">
        <v>26</v>
      </c>
    </row>
    <row r="59370" spans="1:7" x14ac:dyDescent="0.2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t="s">
        <v>26</v>
      </c>
    </row>
    <row r="59371" spans="1:7" x14ac:dyDescent="0.2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t="s">
        <v>26</v>
      </c>
    </row>
    <row r="59372" spans="1:7" x14ac:dyDescent="0.2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t="s">
        <v>26</v>
      </c>
    </row>
    <row r="59373" spans="1:7" x14ac:dyDescent="0.2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t="s">
        <v>26</v>
      </c>
    </row>
    <row r="59374" spans="1:7" x14ac:dyDescent="0.2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t="s">
        <v>26</v>
      </c>
    </row>
    <row r="59375" spans="1:7" x14ac:dyDescent="0.2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t="s">
        <v>26</v>
      </c>
    </row>
    <row r="59376" spans="1:7" x14ac:dyDescent="0.2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t="s">
        <v>26</v>
      </c>
    </row>
    <row r="59377" spans="1:7" x14ac:dyDescent="0.2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t="s">
        <v>26</v>
      </c>
    </row>
    <row r="59378" spans="1:7" x14ac:dyDescent="0.2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t="s">
        <v>26</v>
      </c>
    </row>
    <row r="59379" spans="1:7" x14ac:dyDescent="0.2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t="s">
        <v>26</v>
      </c>
    </row>
    <row r="59380" spans="1:7" x14ac:dyDescent="0.2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t="s">
        <v>26</v>
      </c>
    </row>
    <row r="59381" spans="1:7" x14ac:dyDescent="0.2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t="s">
        <v>26</v>
      </c>
    </row>
    <row r="59382" spans="1:7" x14ac:dyDescent="0.2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t="s">
        <v>26</v>
      </c>
    </row>
    <row r="59383" spans="1:7" x14ac:dyDescent="0.2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t="s">
        <v>26</v>
      </c>
    </row>
    <row r="59384" spans="1:7" x14ac:dyDescent="0.2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t="s">
        <v>26</v>
      </c>
    </row>
    <row r="59385" spans="1:7" x14ac:dyDescent="0.2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t="s">
        <v>26</v>
      </c>
    </row>
    <row r="59386" spans="1:7" x14ac:dyDescent="0.2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t="s">
        <v>26</v>
      </c>
    </row>
    <row r="59387" spans="1:7" x14ac:dyDescent="0.2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t="s">
        <v>26</v>
      </c>
    </row>
    <row r="59388" spans="1:7" x14ac:dyDescent="0.2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t="s">
        <v>26</v>
      </c>
    </row>
    <row r="59389" spans="1:7" x14ac:dyDescent="0.2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t="s">
        <v>26</v>
      </c>
    </row>
    <row r="59390" spans="1:7" x14ac:dyDescent="0.2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t="s">
        <v>26</v>
      </c>
    </row>
    <row r="59391" spans="1:7" x14ac:dyDescent="0.2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t="s">
        <v>26</v>
      </c>
    </row>
    <row r="59392" spans="1:7" x14ac:dyDescent="0.2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t="s">
        <v>26</v>
      </c>
    </row>
    <row r="59393" spans="1:7" x14ac:dyDescent="0.2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t="s">
        <v>26</v>
      </c>
    </row>
    <row r="59394" spans="1:7" x14ac:dyDescent="0.2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t="s">
        <v>26</v>
      </c>
    </row>
    <row r="59395" spans="1:7" x14ac:dyDescent="0.2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t="s">
        <v>26</v>
      </c>
    </row>
    <row r="59396" spans="1:7" x14ac:dyDescent="0.2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t="s">
        <v>26</v>
      </c>
    </row>
    <row r="59397" spans="1:7" x14ac:dyDescent="0.2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t="s">
        <v>26</v>
      </c>
    </row>
    <row r="59398" spans="1:7" x14ac:dyDescent="0.2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t="s">
        <v>26</v>
      </c>
    </row>
    <row r="59399" spans="1:7" x14ac:dyDescent="0.2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t="s">
        <v>26</v>
      </c>
    </row>
    <row r="59400" spans="1:7" x14ac:dyDescent="0.2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t="s">
        <v>26</v>
      </c>
    </row>
    <row r="59401" spans="1:7" x14ac:dyDescent="0.2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t="s">
        <v>26</v>
      </c>
    </row>
    <row r="59402" spans="1:7" x14ac:dyDescent="0.2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t="s">
        <v>26</v>
      </c>
    </row>
    <row r="59403" spans="1:7" x14ac:dyDescent="0.2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t="s">
        <v>26</v>
      </c>
    </row>
    <row r="59404" spans="1:7" x14ac:dyDescent="0.2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t="s">
        <v>26</v>
      </c>
    </row>
    <row r="59405" spans="1:7" x14ac:dyDescent="0.2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t="s">
        <v>26</v>
      </c>
    </row>
    <row r="59406" spans="1:7" x14ac:dyDescent="0.2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t="s">
        <v>26</v>
      </c>
    </row>
    <row r="59407" spans="1:7" x14ac:dyDescent="0.2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t="s">
        <v>26</v>
      </c>
    </row>
    <row r="59408" spans="1:7" x14ac:dyDescent="0.2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t="s">
        <v>26</v>
      </c>
    </row>
    <row r="59409" spans="1:7" x14ac:dyDescent="0.2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t="s">
        <v>26</v>
      </c>
    </row>
    <row r="59410" spans="1:7" x14ac:dyDescent="0.2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t="s">
        <v>26</v>
      </c>
    </row>
    <row r="59411" spans="1:7" x14ac:dyDescent="0.2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t="s">
        <v>26</v>
      </c>
    </row>
    <row r="59412" spans="1:7" x14ac:dyDescent="0.2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t="s">
        <v>26</v>
      </c>
    </row>
    <row r="59413" spans="1:7" x14ac:dyDescent="0.2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t="s">
        <v>26</v>
      </c>
    </row>
    <row r="59414" spans="1:7" x14ac:dyDescent="0.2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t="s">
        <v>26</v>
      </c>
    </row>
    <row r="59415" spans="1:7" x14ac:dyDescent="0.2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t="s">
        <v>26</v>
      </c>
    </row>
    <row r="59416" spans="1:7" x14ac:dyDescent="0.2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t="s">
        <v>26</v>
      </c>
    </row>
    <row r="59417" spans="1:7" x14ac:dyDescent="0.2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t="s">
        <v>26</v>
      </c>
    </row>
    <row r="59418" spans="1:7" x14ac:dyDescent="0.2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t="s">
        <v>26</v>
      </c>
    </row>
    <row r="59419" spans="1:7" x14ac:dyDescent="0.2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t="s">
        <v>26</v>
      </c>
    </row>
    <row r="59420" spans="1:7" x14ac:dyDescent="0.2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t="s">
        <v>26</v>
      </c>
    </row>
    <row r="59421" spans="1:7" x14ac:dyDescent="0.2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t="s">
        <v>26</v>
      </c>
    </row>
    <row r="59422" spans="1:7" x14ac:dyDescent="0.2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t="s">
        <v>26</v>
      </c>
    </row>
    <row r="59423" spans="1:7" x14ac:dyDescent="0.2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t="s">
        <v>26</v>
      </c>
    </row>
    <row r="59424" spans="1:7" x14ac:dyDescent="0.2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t="s">
        <v>26</v>
      </c>
    </row>
    <row r="59425" spans="1:7" x14ac:dyDescent="0.2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t="s">
        <v>26</v>
      </c>
    </row>
    <row r="59426" spans="1:7" x14ac:dyDescent="0.2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t="s">
        <v>26</v>
      </c>
    </row>
    <row r="59427" spans="1:7" x14ac:dyDescent="0.2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t="s">
        <v>26</v>
      </c>
    </row>
    <row r="59428" spans="1:7" x14ac:dyDescent="0.2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t="s">
        <v>26</v>
      </c>
    </row>
    <row r="59429" spans="1:7" x14ac:dyDescent="0.2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t="s">
        <v>26</v>
      </c>
    </row>
    <row r="59430" spans="1:7" x14ac:dyDescent="0.2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t="s">
        <v>26</v>
      </c>
    </row>
    <row r="59431" spans="1:7" x14ac:dyDescent="0.2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t="s">
        <v>26</v>
      </c>
    </row>
    <row r="59432" spans="1:7" x14ac:dyDescent="0.2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t="s">
        <v>26</v>
      </c>
    </row>
    <row r="59433" spans="1:7" x14ac:dyDescent="0.2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t="s">
        <v>26</v>
      </c>
    </row>
    <row r="59434" spans="1:7" x14ac:dyDescent="0.2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t="s">
        <v>26</v>
      </c>
    </row>
    <row r="59435" spans="1:7" x14ac:dyDescent="0.2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t="s">
        <v>26</v>
      </c>
    </row>
    <row r="59436" spans="1:7" x14ac:dyDescent="0.2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t="s">
        <v>26</v>
      </c>
    </row>
    <row r="59437" spans="1:7" x14ac:dyDescent="0.2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t="s">
        <v>26</v>
      </c>
    </row>
    <row r="59438" spans="1:7" x14ac:dyDescent="0.2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t="s">
        <v>26</v>
      </c>
    </row>
    <row r="59439" spans="1:7" x14ac:dyDescent="0.2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t="s">
        <v>26</v>
      </c>
    </row>
    <row r="59440" spans="1:7" x14ac:dyDescent="0.2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t="s">
        <v>26</v>
      </c>
    </row>
    <row r="59441" spans="1:7" x14ac:dyDescent="0.2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t="s">
        <v>26</v>
      </c>
    </row>
    <row r="59442" spans="1:7" x14ac:dyDescent="0.2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t="s">
        <v>26</v>
      </c>
    </row>
    <row r="59443" spans="1:7" x14ac:dyDescent="0.2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t="s">
        <v>26</v>
      </c>
    </row>
    <row r="59444" spans="1:7" x14ac:dyDescent="0.2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t="s">
        <v>26</v>
      </c>
    </row>
    <row r="59445" spans="1:7" x14ac:dyDescent="0.2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t="s">
        <v>26</v>
      </c>
    </row>
    <row r="59446" spans="1:7" x14ac:dyDescent="0.2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t="s">
        <v>26</v>
      </c>
    </row>
    <row r="59447" spans="1:7" x14ac:dyDescent="0.2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t="s">
        <v>26</v>
      </c>
    </row>
    <row r="59448" spans="1:7" x14ac:dyDescent="0.2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t="s">
        <v>26</v>
      </c>
    </row>
    <row r="59449" spans="1:7" x14ac:dyDescent="0.2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t="s">
        <v>26</v>
      </c>
    </row>
    <row r="59450" spans="1:7" x14ac:dyDescent="0.2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t="s">
        <v>26</v>
      </c>
    </row>
    <row r="59451" spans="1:7" x14ac:dyDescent="0.2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t="s">
        <v>26</v>
      </c>
    </row>
    <row r="59452" spans="1:7" x14ac:dyDescent="0.2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t="s">
        <v>26</v>
      </c>
    </row>
    <row r="59453" spans="1:7" x14ac:dyDescent="0.2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t="s">
        <v>26</v>
      </c>
    </row>
    <row r="59454" spans="1:7" x14ac:dyDescent="0.2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t="s">
        <v>26</v>
      </c>
    </row>
    <row r="59455" spans="1:7" x14ac:dyDescent="0.2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t="s">
        <v>26</v>
      </c>
    </row>
    <row r="59456" spans="1:7" x14ac:dyDescent="0.2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t="s">
        <v>26</v>
      </c>
    </row>
    <row r="59457" spans="1:7" x14ac:dyDescent="0.2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t="s">
        <v>26</v>
      </c>
    </row>
    <row r="59458" spans="1:7" x14ac:dyDescent="0.2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t="s">
        <v>26</v>
      </c>
    </row>
    <row r="59459" spans="1:7" x14ac:dyDescent="0.2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t="s">
        <v>26</v>
      </c>
    </row>
    <row r="59460" spans="1:7" x14ac:dyDescent="0.2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t="s">
        <v>26</v>
      </c>
    </row>
    <row r="59461" spans="1:7" x14ac:dyDescent="0.2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t="s">
        <v>26</v>
      </c>
    </row>
    <row r="59462" spans="1:7" x14ac:dyDescent="0.2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t="s">
        <v>26</v>
      </c>
    </row>
    <row r="59463" spans="1:7" x14ac:dyDescent="0.2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t="s">
        <v>26</v>
      </c>
    </row>
    <row r="59464" spans="1:7" x14ac:dyDescent="0.2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t="s">
        <v>26</v>
      </c>
    </row>
    <row r="59465" spans="1:7" x14ac:dyDescent="0.2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t="s">
        <v>26</v>
      </c>
    </row>
    <row r="59466" spans="1:7" x14ac:dyDescent="0.2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t="s">
        <v>26</v>
      </c>
    </row>
    <row r="59467" spans="1:7" x14ac:dyDescent="0.2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t="s">
        <v>26</v>
      </c>
    </row>
    <row r="59468" spans="1:7" x14ac:dyDescent="0.2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t="s">
        <v>26</v>
      </c>
    </row>
    <row r="59469" spans="1:7" x14ac:dyDescent="0.2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t="s">
        <v>26</v>
      </c>
    </row>
    <row r="59470" spans="1:7" x14ac:dyDescent="0.2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t="s">
        <v>26</v>
      </c>
    </row>
    <row r="59471" spans="1:7" x14ac:dyDescent="0.2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t="s">
        <v>26</v>
      </c>
    </row>
    <row r="59472" spans="1:7" x14ac:dyDescent="0.2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t="s">
        <v>26</v>
      </c>
    </row>
    <row r="59473" spans="1:7" x14ac:dyDescent="0.2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t="s">
        <v>26</v>
      </c>
    </row>
    <row r="59474" spans="1:7" x14ac:dyDescent="0.2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t="s">
        <v>26</v>
      </c>
    </row>
    <row r="59475" spans="1:7" x14ac:dyDescent="0.2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t="s">
        <v>26</v>
      </c>
    </row>
    <row r="59476" spans="1:7" x14ac:dyDescent="0.2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t="s">
        <v>26</v>
      </c>
    </row>
    <row r="59477" spans="1:7" x14ac:dyDescent="0.2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t="s">
        <v>26</v>
      </c>
    </row>
    <row r="59478" spans="1:7" x14ac:dyDescent="0.2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t="s">
        <v>26</v>
      </c>
    </row>
    <row r="59479" spans="1:7" x14ac:dyDescent="0.2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t="s">
        <v>26</v>
      </c>
    </row>
    <row r="59480" spans="1:7" x14ac:dyDescent="0.2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t="s">
        <v>26</v>
      </c>
    </row>
    <row r="59481" spans="1:7" x14ac:dyDescent="0.2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t="s">
        <v>26</v>
      </c>
    </row>
    <row r="59482" spans="1:7" x14ac:dyDescent="0.2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t="s">
        <v>26</v>
      </c>
    </row>
    <row r="59483" spans="1:7" x14ac:dyDescent="0.2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t="s">
        <v>26</v>
      </c>
    </row>
    <row r="59484" spans="1:7" x14ac:dyDescent="0.2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t="s">
        <v>26</v>
      </c>
    </row>
    <row r="59485" spans="1:7" x14ac:dyDescent="0.2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t="s">
        <v>26</v>
      </c>
    </row>
    <row r="59486" spans="1:7" x14ac:dyDescent="0.2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t="s">
        <v>26</v>
      </c>
    </row>
    <row r="59487" spans="1:7" x14ac:dyDescent="0.2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t="s">
        <v>26</v>
      </c>
    </row>
    <row r="59488" spans="1:7" x14ac:dyDescent="0.2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t="s">
        <v>26</v>
      </c>
    </row>
    <row r="59489" spans="1:7" x14ac:dyDescent="0.2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t="s">
        <v>26</v>
      </c>
    </row>
    <row r="59490" spans="1:7" x14ac:dyDescent="0.2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t="s">
        <v>26</v>
      </c>
    </row>
    <row r="59491" spans="1:7" x14ac:dyDescent="0.2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t="s">
        <v>26</v>
      </c>
    </row>
    <row r="59492" spans="1:7" x14ac:dyDescent="0.2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t="s">
        <v>26</v>
      </c>
    </row>
    <row r="59493" spans="1:7" x14ac:dyDescent="0.2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t="s">
        <v>26</v>
      </c>
    </row>
    <row r="59494" spans="1:7" x14ac:dyDescent="0.2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t="s">
        <v>26</v>
      </c>
    </row>
    <row r="59495" spans="1:7" x14ac:dyDescent="0.2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t="s">
        <v>26</v>
      </c>
    </row>
    <row r="59496" spans="1:7" x14ac:dyDescent="0.2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t="s">
        <v>26</v>
      </c>
    </row>
    <row r="59497" spans="1:7" x14ac:dyDescent="0.2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t="s">
        <v>26</v>
      </c>
    </row>
    <row r="59498" spans="1:7" x14ac:dyDescent="0.2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t="s">
        <v>26</v>
      </c>
    </row>
    <row r="59499" spans="1:7" x14ac:dyDescent="0.2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t="s">
        <v>26</v>
      </c>
    </row>
    <row r="59500" spans="1:7" x14ac:dyDescent="0.2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t="s">
        <v>26</v>
      </c>
    </row>
    <row r="59501" spans="1:7" x14ac:dyDescent="0.2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t="s">
        <v>26</v>
      </c>
    </row>
    <row r="59502" spans="1:7" x14ac:dyDescent="0.2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t="s">
        <v>26</v>
      </c>
    </row>
    <row r="59503" spans="1:7" x14ac:dyDescent="0.2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t="s">
        <v>26</v>
      </c>
    </row>
    <row r="59504" spans="1:7" x14ac:dyDescent="0.2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t="s">
        <v>26</v>
      </c>
    </row>
    <row r="59505" spans="1:7" x14ac:dyDescent="0.2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t="s">
        <v>26</v>
      </c>
    </row>
    <row r="59506" spans="1:7" x14ac:dyDescent="0.2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t="s">
        <v>26</v>
      </c>
    </row>
    <row r="59507" spans="1:7" x14ac:dyDescent="0.2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t="s">
        <v>26</v>
      </c>
    </row>
    <row r="59508" spans="1:7" x14ac:dyDescent="0.2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t="s">
        <v>26</v>
      </c>
    </row>
    <row r="59509" spans="1:7" x14ac:dyDescent="0.2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t="s">
        <v>26</v>
      </c>
    </row>
    <row r="59510" spans="1:7" x14ac:dyDescent="0.2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t="s">
        <v>26</v>
      </c>
    </row>
    <row r="59511" spans="1:7" x14ac:dyDescent="0.2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t="s">
        <v>26</v>
      </c>
    </row>
    <row r="59512" spans="1:7" x14ac:dyDescent="0.2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t="s">
        <v>26</v>
      </c>
    </row>
    <row r="59513" spans="1:7" x14ac:dyDescent="0.2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t="s">
        <v>26</v>
      </c>
    </row>
    <row r="59514" spans="1:7" x14ac:dyDescent="0.2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t="s">
        <v>26</v>
      </c>
    </row>
    <row r="59515" spans="1:7" x14ac:dyDescent="0.2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t="s">
        <v>26</v>
      </c>
    </row>
    <row r="59516" spans="1:7" x14ac:dyDescent="0.2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t="s">
        <v>26</v>
      </c>
    </row>
    <row r="59517" spans="1:7" x14ac:dyDescent="0.2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t="s">
        <v>26</v>
      </c>
    </row>
    <row r="59518" spans="1:7" x14ac:dyDescent="0.2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t="s">
        <v>26</v>
      </c>
    </row>
    <row r="59519" spans="1:7" x14ac:dyDescent="0.2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t="s">
        <v>26</v>
      </c>
    </row>
    <row r="59520" spans="1:7" x14ac:dyDescent="0.2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t="s">
        <v>26</v>
      </c>
    </row>
    <row r="59521" spans="1:7" x14ac:dyDescent="0.2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t="s">
        <v>26</v>
      </c>
    </row>
    <row r="59522" spans="1:7" x14ac:dyDescent="0.2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t="s">
        <v>26</v>
      </c>
    </row>
    <row r="59523" spans="1:7" x14ac:dyDescent="0.2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t="s">
        <v>26</v>
      </c>
    </row>
    <row r="59524" spans="1:7" x14ac:dyDescent="0.2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t="s">
        <v>26</v>
      </c>
    </row>
    <row r="59525" spans="1:7" x14ac:dyDescent="0.2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t="s">
        <v>26</v>
      </c>
    </row>
    <row r="59526" spans="1:7" x14ac:dyDescent="0.2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t="s">
        <v>26</v>
      </c>
    </row>
    <row r="59527" spans="1:7" x14ac:dyDescent="0.2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t="s">
        <v>26</v>
      </c>
    </row>
    <row r="59528" spans="1:7" x14ac:dyDescent="0.2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t="s">
        <v>26</v>
      </c>
    </row>
    <row r="59529" spans="1:7" x14ac:dyDescent="0.2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t="s">
        <v>26</v>
      </c>
    </row>
    <row r="59530" spans="1:7" x14ac:dyDescent="0.2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t="s">
        <v>26</v>
      </c>
    </row>
    <row r="59531" spans="1:7" x14ac:dyDescent="0.2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t="s">
        <v>26</v>
      </c>
    </row>
    <row r="59532" spans="1:7" x14ac:dyDescent="0.2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t="s">
        <v>26</v>
      </c>
    </row>
    <row r="59533" spans="1:7" x14ac:dyDescent="0.2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t="s">
        <v>26</v>
      </c>
    </row>
    <row r="59534" spans="1:7" x14ac:dyDescent="0.2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t="s">
        <v>26</v>
      </c>
    </row>
    <row r="59535" spans="1:7" x14ac:dyDescent="0.2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t="s">
        <v>26</v>
      </c>
    </row>
    <row r="59536" spans="1:7" x14ac:dyDescent="0.2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t="s">
        <v>26</v>
      </c>
    </row>
    <row r="59537" spans="1:7" x14ac:dyDescent="0.2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t="s">
        <v>26</v>
      </c>
    </row>
    <row r="59538" spans="1:7" x14ac:dyDescent="0.2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t="s">
        <v>26</v>
      </c>
    </row>
    <row r="59539" spans="1:7" x14ac:dyDescent="0.2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t="s">
        <v>26</v>
      </c>
    </row>
    <row r="59540" spans="1:7" x14ac:dyDescent="0.2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t="s">
        <v>26</v>
      </c>
    </row>
    <row r="59541" spans="1:7" x14ac:dyDescent="0.2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t="s">
        <v>26</v>
      </c>
    </row>
    <row r="59542" spans="1:7" x14ac:dyDescent="0.2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t="s">
        <v>26</v>
      </c>
    </row>
    <row r="59543" spans="1:7" x14ac:dyDescent="0.2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t="s">
        <v>26</v>
      </c>
    </row>
    <row r="59544" spans="1:7" x14ac:dyDescent="0.2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t="s">
        <v>26</v>
      </c>
    </row>
    <row r="59545" spans="1:7" x14ac:dyDescent="0.2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t="s">
        <v>26</v>
      </c>
    </row>
    <row r="59546" spans="1:7" x14ac:dyDescent="0.2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t="s">
        <v>26</v>
      </c>
    </row>
    <row r="59547" spans="1:7" x14ac:dyDescent="0.2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t="s">
        <v>26</v>
      </c>
    </row>
    <row r="59548" spans="1:7" x14ac:dyDescent="0.2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t="s">
        <v>26</v>
      </c>
    </row>
    <row r="59549" spans="1:7" x14ac:dyDescent="0.2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t="s">
        <v>26</v>
      </c>
    </row>
    <row r="59550" spans="1:7" x14ac:dyDescent="0.2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t="s">
        <v>26</v>
      </c>
    </row>
    <row r="59551" spans="1:7" x14ac:dyDescent="0.2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t="s">
        <v>26</v>
      </c>
    </row>
    <row r="59552" spans="1:7" x14ac:dyDescent="0.2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t="s">
        <v>26</v>
      </c>
    </row>
    <row r="59553" spans="1:7" x14ac:dyDescent="0.2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t="s">
        <v>26</v>
      </c>
    </row>
    <row r="59554" spans="1:7" x14ac:dyDescent="0.2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t="s">
        <v>26</v>
      </c>
    </row>
    <row r="59555" spans="1:7" x14ac:dyDescent="0.2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t="s">
        <v>26</v>
      </c>
    </row>
    <row r="59556" spans="1:7" x14ac:dyDescent="0.2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t="s">
        <v>26</v>
      </c>
    </row>
    <row r="59557" spans="1:7" x14ac:dyDescent="0.2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t="s">
        <v>26</v>
      </c>
    </row>
    <row r="59558" spans="1:7" x14ac:dyDescent="0.2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t="s">
        <v>26</v>
      </c>
    </row>
    <row r="59559" spans="1:7" x14ac:dyDescent="0.2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t="s">
        <v>26</v>
      </c>
    </row>
    <row r="59560" spans="1:7" x14ac:dyDescent="0.2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t="s">
        <v>26</v>
      </c>
    </row>
    <row r="59561" spans="1:7" x14ac:dyDescent="0.2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t="s">
        <v>26</v>
      </c>
    </row>
    <row r="59562" spans="1:7" x14ac:dyDescent="0.2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t="s">
        <v>26</v>
      </c>
    </row>
    <row r="59563" spans="1:7" x14ac:dyDescent="0.2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t="s">
        <v>26</v>
      </c>
    </row>
    <row r="59564" spans="1:7" x14ac:dyDescent="0.2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t="s">
        <v>26</v>
      </c>
    </row>
    <row r="59565" spans="1:7" x14ac:dyDescent="0.2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t="s">
        <v>26</v>
      </c>
    </row>
    <row r="59566" spans="1:7" x14ac:dyDescent="0.2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t="s">
        <v>26</v>
      </c>
    </row>
    <row r="59567" spans="1:7" x14ac:dyDescent="0.2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t="s">
        <v>26</v>
      </c>
    </row>
    <row r="59568" spans="1:7" x14ac:dyDescent="0.2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t="s">
        <v>26</v>
      </c>
    </row>
    <row r="59569" spans="1:7" x14ac:dyDescent="0.2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t="s">
        <v>26</v>
      </c>
    </row>
    <row r="59570" spans="1:7" x14ac:dyDescent="0.2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t="s">
        <v>26</v>
      </c>
    </row>
    <row r="59571" spans="1:7" x14ac:dyDescent="0.2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t="s">
        <v>26</v>
      </c>
    </row>
    <row r="59572" spans="1:7" x14ac:dyDescent="0.2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t="s">
        <v>26</v>
      </c>
    </row>
    <row r="59573" spans="1:7" x14ac:dyDescent="0.2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t="s">
        <v>26</v>
      </c>
    </row>
    <row r="59574" spans="1:7" x14ac:dyDescent="0.2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t="s">
        <v>26</v>
      </c>
    </row>
    <row r="59575" spans="1:7" x14ac:dyDescent="0.2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t="s">
        <v>26</v>
      </c>
    </row>
    <row r="59576" spans="1:7" x14ac:dyDescent="0.2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t="s">
        <v>26</v>
      </c>
    </row>
    <row r="59577" spans="1:7" x14ac:dyDescent="0.2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t="s">
        <v>26</v>
      </c>
    </row>
    <row r="59578" spans="1:7" x14ac:dyDescent="0.2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t="s">
        <v>26</v>
      </c>
    </row>
    <row r="59579" spans="1:7" x14ac:dyDescent="0.2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t="s">
        <v>26</v>
      </c>
    </row>
    <row r="59580" spans="1:7" x14ac:dyDescent="0.2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t="s">
        <v>26</v>
      </c>
    </row>
    <row r="59581" spans="1:7" x14ac:dyDescent="0.2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t="s">
        <v>26</v>
      </c>
    </row>
    <row r="59582" spans="1:7" x14ac:dyDescent="0.2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t="s">
        <v>26</v>
      </c>
    </row>
    <row r="59583" spans="1:7" x14ac:dyDescent="0.2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t="s">
        <v>26</v>
      </c>
    </row>
    <row r="59584" spans="1:7" x14ac:dyDescent="0.2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t="s">
        <v>26</v>
      </c>
    </row>
    <row r="59585" spans="1:7" x14ac:dyDescent="0.2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t="s">
        <v>26</v>
      </c>
    </row>
    <row r="59586" spans="1:7" x14ac:dyDescent="0.2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t="s">
        <v>26</v>
      </c>
    </row>
    <row r="59587" spans="1:7" x14ac:dyDescent="0.2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t="s">
        <v>26</v>
      </c>
    </row>
    <row r="59588" spans="1:7" x14ac:dyDescent="0.2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t="s">
        <v>26</v>
      </c>
    </row>
    <row r="59589" spans="1:7" x14ac:dyDescent="0.2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t="s">
        <v>26</v>
      </c>
    </row>
    <row r="59590" spans="1:7" x14ac:dyDescent="0.2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t="s">
        <v>26</v>
      </c>
    </row>
    <row r="59591" spans="1:7" x14ac:dyDescent="0.2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t="s">
        <v>26</v>
      </c>
    </row>
    <row r="59592" spans="1:7" x14ac:dyDescent="0.2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t="s">
        <v>26</v>
      </c>
    </row>
    <row r="59593" spans="1:7" x14ac:dyDescent="0.2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t="s">
        <v>26</v>
      </c>
    </row>
    <row r="59594" spans="1:7" x14ac:dyDescent="0.2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t="s">
        <v>26</v>
      </c>
    </row>
    <row r="59595" spans="1:7" x14ac:dyDescent="0.2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t="s">
        <v>26</v>
      </c>
    </row>
    <row r="59596" spans="1:7" x14ac:dyDescent="0.2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t="s">
        <v>26</v>
      </c>
    </row>
    <row r="59597" spans="1:7" x14ac:dyDescent="0.2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t="s">
        <v>26</v>
      </c>
    </row>
    <row r="59598" spans="1:7" x14ac:dyDescent="0.2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t="s">
        <v>26</v>
      </c>
    </row>
    <row r="59599" spans="1:7" x14ac:dyDescent="0.2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t="s">
        <v>26</v>
      </c>
    </row>
    <row r="59600" spans="1:7" x14ac:dyDescent="0.2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t="s">
        <v>26</v>
      </c>
    </row>
    <row r="59601" spans="1:7" x14ac:dyDescent="0.2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t="s">
        <v>26</v>
      </c>
    </row>
    <row r="59602" spans="1:7" x14ac:dyDescent="0.2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t="s">
        <v>26</v>
      </c>
    </row>
    <row r="59603" spans="1:7" x14ac:dyDescent="0.2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t="s">
        <v>26</v>
      </c>
    </row>
    <row r="59604" spans="1:7" x14ac:dyDescent="0.2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t="s">
        <v>26</v>
      </c>
    </row>
    <row r="59605" spans="1:7" x14ac:dyDescent="0.2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t="s">
        <v>26</v>
      </c>
    </row>
    <row r="59606" spans="1:7" x14ac:dyDescent="0.2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t="s">
        <v>26</v>
      </c>
    </row>
    <row r="59607" spans="1:7" x14ac:dyDescent="0.2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t="s">
        <v>26</v>
      </c>
    </row>
    <row r="59608" spans="1:7" x14ac:dyDescent="0.2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t="s">
        <v>26</v>
      </c>
    </row>
    <row r="59609" spans="1:7" x14ac:dyDescent="0.2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t="s">
        <v>26</v>
      </c>
    </row>
    <row r="59610" spans="1:7" x14ac:dyDescent="0.2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t="s">
        <v>26</v>
      </c>
    </row>
    <row r="59611" spans="1:7" x14ac:dyDescent="0.2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t="s">
        <v>26</v>
      </c>
    </row>
    <row r="59612" spans="1:7" x14ac:dyDescent="0.2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t="s">
        <v>26</v>
      </c>
    </row>
    <row r="59613" spans="1:7" x14ac:dyDescent="0.2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t="s">
        <v>26</v>
      </c>
    </row>
    <row r="59614" spans="1:7" x14ac:dyDescent="0.2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t="s">
        <v>26</v>
      </c>
    </row>
    <row r="59615" spans="1:7" x14ac:dyDescent="0.2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t="s">
        <v>26</v>
      </c>
    </row>
    <row r="59616" spans="1:7" x14ac:dyDescent="0.2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t="s">
        <v>26</v>
      </c>
    </row>
    <row r="59617" spans="1:7" x14ac:dyDescent="0.2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t="s">
        <v>26</v>
      </c>
    </row>
    <row r="59618" spans="1:7" x14ac:dyDescent="0.2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t="s">
        <v>26</v>
      </c>
    </row>
    <row r="59619" spans="1:7" x14ac:dyDescent="0.2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t="s">
        <v>26</v>
      </c>
    </row>
    <row r="59620" spans="1:7" x14ac:dyDescent="0.2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t="s">
        <v>26</v>
      </c>
    </row>
    <row r="59621" spans="1:7" x14ac:dyDescent="0.2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t="s">
        <v>26</v>
      </c>
    </row>
    <row r="59622" spans="1:7" x14ac:dyDescent="0.2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t="s">
        <v>26</v>
      </c>
    </row>
    <row r="59623" spans="1:7" x14ac:dyDescent="0.2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t="s">
        <v>26</v>
      </c>
    </row>
    <row r="59624" spans="1:7" x14ac:dyDescent="0.2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t="s">
        <v>26</v>
      </c>
    </row>
    <row r="59625" spans="1:7" x14ac:dyDescent="0.2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t="s">
        <v>26</v>
      </c>
    </row>
    <row r="59626" spans="1:7" x14ac:dyDescent="0.2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t="s">
        <v>26</v>
      </c>
    </row>
    <row r="59627" spans="1:7" x14ac:dyDescent="0.2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t="s">
        <v>26</v>
      </c>
    </row>
    <row r="59628" spans="1:7" x14ac:dyDescent="0.2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t="s">
        <v>26</v>
      </c>
    </row>
    <row r="59629" spans="1:7" x14ac:dyDescent="0.2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t="s">
        <v>26</v>
      </c>
    </row>
    <row r="59630" spans="1:7" x14ac:dyDescent="0.2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t="s">
        <v>26</v>
      </c>
    </row>
    <row r="59631" spans="1:7" x14ac:dyDescent="0.2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t="s">
        <v>26</v>
      </c>
    </row>
    <row r="59632" spans="1:7" x14ac:dyDescent="0.2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t="s">
        <v>26</v>
      </c>
    </row>
    <row r="59633" spans="1:7" x14ac:dyDescent="0.2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t="s">
        <v>26</v>
      </c>
    </row>
    <row r="59634" spans="1:7" x14ac:dyDescent="0.2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t="s">
        <v>26</v>
      </c>
    </row>
    <row r="59635" spans="1:7" x14ac:dyDescent="0.2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t="s">
        <v>26</v>
      </c>
    </row>
    <row r="59636" spans="1:7" x14ac:dyDescent="0.2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t="s">
        <v>26</v>
      </c>
    </row>
    <row r="59637" spans="1:7" x14ac:dyDescent="0.2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t="s">
        <v>26</v>
      </c>
    </row>
    <row r="59638" spans="1:7" x14ac:dyDescent="0.2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t="s">
        <v>26</v>
      </c>
    </row>
    <row r="59639" spans="1:7" x14ac:dyDescent="0.2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t="s">
        <v>26</v>
      </c>
    </row>
    <row r="59640" spans="1:7" x14ac:dyDescent="0.2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t="s">
        <v>26</v>
      </c>
    </row>
    <row r="59641" spans="1:7" x14ac:dyDescent="0.2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t="s">
        <v>26</v>
      </c>
    </row>
    <row r="59642" spans="1:7" x14ac:dyDescent="0.2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t="s">
        <v>26</v>
      </c>
    </row>
    <row r="59643" spans="1:7" x14ac:dyDescent="0.2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t="s">
        <v>26</v>
      </c>
    </row>
    <row r="59644" spans="1:7" x14ac:dyDescent="0.2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t="s">
        <v>26</v>
      </c>
    </row>
    <row r="59645" spans="1:7" x14ac:dyDescent="0.2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t="s">
        <v>26</v>
      </c>
    </row>
    <row r="59646" spans="1:7" x14ac:dyDescent="0.2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t="s">
        <v>26</v>
      </c>
    </row>
    <row r="59647" spans="1:7" x14ac:dyDescent="0.2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t="s">
        <v>26</v>
      </c>
    </row>
    <row r="59648" spans="1:7" x14ac:dyDescent="0.2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t="s">
        <v>26</v>
      </c>
    </row>
    <row r="59649" spans="1:7" x14ac:dyDescent="0.2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t="s">
        <v>26</v>
      </c>
    </row>
    <row r="59650" spans="1:7" x14ac:dyDescent="0.2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t="s">
        <v>26</v>
      </c>
    </row>
    <row r="59651" spans="1:7" x14ac:dyDescent="0.2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t="s">
        <v>26</v>
      </c>
    </row>
    <row r="59652" spans="1:7" x14ac:dyDescent="0.2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t="s">
        <v>26</v>
      </c>
    </row>
    <row r="59653" spans="1:7" x14ac:dyDescent="0.2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t="s">
        <v>26</v>
      </c>
    </row>
    <row r="59654" spans="1:7" x14ac:dyDescent="0.2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t="s">
        <v>26</v>
      </c>
    </row>
    <row r="59655" spans="1:7" x14ac:dyDescent="0.2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t="s">
        <v>26</v>
      </c>
    </row>
    <row r="59656" spans="1:7" x14ac:dyDescent="0.2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t="s">
        <v>26</v>
      </c>
    </row>
    <row r="59657" spans="1:7" x14ac:dyDescent="0.2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t="s">
        <v>26</v>
      </c>
    </row>
    <row r="59658" spans="1:7" x14ac:dyDescent="0.2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t="s">
        <v>26</v>
      </c>
    </row>
    <row r="59659" spans="1:7" x14ac:dyDescent="0.2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t="s">
        <v>26</v>
      </c>
    </row>
    <row r="59660" spans="1:7" x14ac:dyDescent="0.2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t="s">
        <v>26</v>
      </c>
    </row>
    <row r="59661" spans="1:7" x14ac:dyDescent="0.2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t="s">
        <v>26</v>
      </c>
    </row>
    <row r="59662" spans="1:7" x14ac:dyDescent="0.2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t="s">
        <v>26</v>
      </c>
    </row>
    <row r="59663" spans="1:7" x14ac:dyDescent="0.2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t="s">
        <v>26</v>
      </c>
    </row>
    <row r="59664" spans="1:7" x14ac:dyDescent="0.2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t="s">
        <v>26</v>
      </c>
    </row>
    <row r="59665" spans="1:7" x14ac:dyDescent="0.2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t="s">
        <v>26</v>
      </c>
    </row>
    <row r="59666" spans="1:7" x14ac:dyDescent="0.2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t="s">
        <v>26</v>
      </c>
    </row>
    <row r="59667" spans="1:7" x14ac:dyDescent="0.2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t="s">
        <v>26</v>
      </c>
    </row>
    <row r="59668" spans="1:7" x14ac:dyDescent="0.2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t="s">
        <v>26</v>
      </c>
    </row>
    <row r="59669" spans="1:7" x14ac:dyDescent="0.2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t="s">
        <v>26</v>
      </c>
    </row>
    <row r="59670" spans="1:7" x14ac:dyDescent="0.2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t="s">
        <v>26</v>
      </c>
    </row>
    <row r="59671" spans="1:7" x14ac:dyDescent="0.2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t="s">
        <v>26</v>
      </c>
    </row>
    <row r="59672" spans="1:7" x14ac:dyDescent="0.2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t="s">
        <v>26</v>
      </c>
    </row>
    <row r="59673" spans="1:7" x14ac:dyDescent="0.2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t="s">
        <v>26</v>
      </c>
    </row>
    <row r="59674" spans="1:7" x14ac:dyDescent="0.2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t="s">
        <v>26</v>
      </c>
    </row>
    <row r="59675" spans="1:7" x14ac:dyDescent="0.2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t="s">
        <v>26</v>
      </c>
    </row>
    <row r="59676" spans="1:7" x14ac:dyDescent="0.2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t="s">
        <v>26</v>
      </c>
    </row>
    <row r="59677" spans="1:7" x14ac:dyDescent="0.2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t="s">
        <v>26</v>
      </c>
    </row>
    <row r="59678" spans="1:7" x14ac:dyDescent="0.2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t="s">
        <v>26</v>
      </c>
    </row>
    <row r="59679" spans="1:7" x14ac:dyDescent="0.2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t="s">
        <v>26</v>
      </c>
    </row>
    <row r="59680" spans="1:7" x14ac:dyDescent="0.2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t="s">
        <v>26</v>
      </c>
    </row>
    <row r="59681" spans="1:7" x14ac:dyDescent="0.2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t="s">
        <v>26</v>
      </c>
    </row>
    <row r="59682" spans="1:7" x14ac:dyDescent="0.2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t="s">
        <v>26</v>
      </c>
    </row>
    <row r="59683" spans="1:7" x14ac:dyDescent="0.2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t="s">
        <v>26</v>
      </c>
    </row>
    <row r="59684" spans="1:7" x14ac:dyDescent="0.2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t="s">
        <v>26</v>
      </c>
    </row>
    <row r="59685" spans="1:7" x14ac:dyDescent="0.2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t="s">
        <v>26</v>
      </c>
    </row>
    <row r="59686" spans="1:7" x14ac:dyDescent="0.2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t="s">
        <v>26</v>
      </c>
    </row>
    <row r="59687" spans="1:7" x14ac:dyDescent="0.2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t="s">
        <v>26</v>
      </c>
    </row>
    <row r="59688" spans="1:7" x14ac:dyDescent="0.2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t="s">
        <v>26</v>
      </c>
    </row>
    <row r="59689" spans="1:7" x14ac:dyDescent="0.2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t="s">
        <v>26</v>
      </c>
    </row>
    <row r="59690" spans="1:7" x14ac:dyDescent="0.2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t="s">
        <v>26</v>
      </c>
    </row>
    <row r="59691" spans="1:7" x14ac:dyDescent="0.2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t="s">
        <v>26</v>
      </c>
    </row>
    <row r="59692" spans="1:7" x14ac:dyDescent="0.2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t="s">
        <v>26</v>
      </c>
    </row>
    <row r="59693" spans="1:7" x14ac:dyDescent="0.2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t="s">
        <v>26</v>
      </c>
    </row>
    <row r="59694" spans="1:7" x14ac:dyDescent="0.2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t="s">
        <v>26</v>
      </c>
    </row>
    <row r="59695" spans="1:7" x14ac:dyDescent="0.2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t="s">
        <v>26</v>
      </c>
    </row>
    <row r="59696" spans="1:7" x14ac:dyDescent="0.2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t="s">
        <v>26</v>
      </c>
    </row>
    <row r="59697" spans="1:7" x14ac:dyDescent="0.2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t="s">
        <v>26</v>
      </c>
    </row>
    <row r="59698" spans="1:7" x14ac:dyDescent="0.2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t="s">
        <v>26</v>
      </c>
    </row>
    <row r="59699" spans="1:7" x14ac:dyDescent="0.2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t="s">
        <v>26</v>
      </c>
    </row>
    <row r="59700" spans="1:7" x14ac:dyDescent="0.2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t="s">
        <v>26</v>
      </c>
    </row>
    <row r="59701" spans="1:7" x14ac:dyDescent="0.2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t="s">
        <v>26</v>
      </c>
    </row>
    <row r="59702" spans="1:7" x14ac:dyDescent="0.2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t="s">
        <v>26</v>
      </c>
    </row>
    <row r="59703" spans="1:7" x14ac:dyDescent="0.2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t="s">
        <v>26</v>
      </c>
    </row>
    <row r="59704" spans="1:7" x14ac:dyDescent="0.2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t="s">
        <v>26</v>
      </c>
    </row>
    <row r="59705" spans="1:7" x14ac:dyDescent="0.2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t="s">
        <v>26</v>
      </c>
    </row>
    <row r="59706" spans="1:7" x14ac:dyDescent="0.2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t="s">
        <v>26</v>
      </c>
    </row>
    <row r="59707" spans="1:7" x14ac:dyDescent="0.2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t="s">
        <v>26</v>
      </c>
    </row>
    <row r="59708" spans="1:7" x14ac:dyDescent="0.2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t="s">
        <v>26</v>
      </c>
    </row>
    <row r="59709" spans="1:7" x14ac:dyDescent="0.2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t="s">
        <v>26</v>
      </c>
    </row>
    <row r="59710" spans="1:7" x14ac:dyDescent="0.2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t="s">
        <v>26</v>
      </c>
    </row>
    <row r="59711" spans="1:7" x14ac:dyDescent="0.2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t="s">
        <v>26</v>
      </c>
    </row>
    <row r="59712" spans="1:7" x14ac:dyDescent="0.2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t="s">
        <v>26</v>
      </c>
    </row>
    <row r="59713" spans="1:7" x14ac:dyDescent="0.2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t="s">
        <v>26</v>
      </c>
    </row>
    <row r="59714" spans="1:7" x14ac:dyDescent="0.2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t="s">
        <v>26</v>
      </c>
    </row>
    <row r="59715" spans="1:7" x14ac:dyDescent="0.2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t="s">
        <v>26</v>
      </c>
    </row>
    <row r="59716" spans="1:7" x14ac:dyDescent="0.2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t="s">
        <v>26</v>
      </c>
    </row>
    <row r="59717" spans="1:7" x14ac:dyDescent="0.2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t="s">
        <v>26</v>
      </c>
    </row>
    <row r="59718" spans="1:7" x14ac:dyDescent="0.2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t="s">
        <v>26</v>
      </c>
    </row>
    <row r="59719" spans="1:7" x14ac:dyDescent="0.2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t="s">
        <v>26</v>
      </c>
    </row>
    <row r="59720" spans="1:7" x14ac:dyDescent="0.2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t="s">
        <v>26</v>
      </c>
    </row>
    <row r="59721" spans="1:7" x14ac:dyDescent="0.2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t="s">
        <v>26</v>
      </c>
    </row>
    <row r="59722" spans="1:7" x14ac:dyDescent="0.2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t="s">
        <v>26</v>
      </c>
    </row>
    <row r="59723" spans="1:7" x14ac:dyDescent="0.2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t="s">
        <v>26</v>
      </c>
    </row>
    <row r="59724" spans="1:7" x14ac:dyDescent="0.2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t="s">
        <v>26</v>
      </c>
    </row>
    <row r="59725" spans="1:7" x14ac:dyDescent="0.2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t="s">
        <v>26</v>
      </c>
    </row>
    <row r="59726" spans="1:7" x14ac:dyDescent="0.2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t="s">
        <v>26</v>
      </c>
    </row>
    <row r="59727" spans="1:7" x14ac:dyDescent="0.2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t="s">
        <v>26</v>
      </c>
    </row>
    <row r="59728" spans="1:7" x14ac:dyDescent="0.2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t="s">
        <v>26</v>
      </c>
    </row>
    <row r="59729" spans="1:7" x14ac:dyDescent="0.2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t="s">
        <v>26</v>
      </c>
    </row>
    <row r="59730" spans="1:7" x14ac:dyDescent="0.2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t="s">
        <v>26</v>
      </c>
    </row>
    <row r="59731" spans="1:7" x14ac:dyDescent="0.2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t="s">
        <v>26</v>
      </c>
    </row>
    <row r="59732" spans="1:7" x14ac:dyDescent="0.2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t="s">
        <v>26</v>
      </c>
    </row>
    <row r="59733" spans="1:7" x14ac:dyDescent="0.2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t="s">
        <v>26</v>
      </c>
    </row>
    <row r="59734" spans="1:7" x14ac:dyDescent="0.2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t="s">
        <v>26</v>
      </c>
    </row>
    <row r="59735" spans="1:7" x14ac:dyDescent="0.2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t="s">
        <v>26</v>
      </c>
    </row>
    <row r="59736" spans="1:7" x14ac:dyDescent="0.2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t="s">
        <v>26</v>
      </c>
    </row>
    <row r="59737" spans="1:7" x14ac:dyDescent="0.2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t="s">
        <v>26</v>
      </c>
    </row>
    <row r="59738" spans="1:7" x14ac:dyDescent="0.2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t="s">
        <v>26</v>
      </c>
    </row>
    <row r="59739" spans="1:7" x14ac:dyDescent="0.2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t="s">
        <v>26</v>
      </c>
    </row>
    <row r="59740" spans="1:7" x14ac:dyDescent="0.2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t="s">
        <v>26</v>
      </c>
    </row>
    <row r="59741" spans="1:7" x14ac:dyDescent="0.2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t="s">
        <v>26</v>
      </c>
    </row>
    <row r="59742" spans="1:7" x14ac:dyDescent="0.2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t="s">
        <v>26</v>
      </c>
    </row>
    <row r="59743" spans="1:7" x14ac:dyDescent="0.2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t="s">
        <v>26</v>
      </c>
    </row>
    <row r="59744" spans="1:7" x14ac:dyDescent="0.2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t="s">
        <v>26</v>
      </c>
    </row>
    <row r="59745" spans="1:7" x14ac:dyDescent="0.2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t="s">
        <v>26</v>
      </c>
    </row>
    <row r="59746" spans="1:7" x14ac:dyDescent="0.2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t="s">
        <v>26</v>
      </c>
    </row>
    <row r="59747" spans="1:7" x14ac:dyDescent="0.2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t="s">
        <v>26</v>
      </c>
    </row>
    <row r="59748" spans="1:7" x14ac:dyDescent="0.2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t="s">
        <v>26</v>
      </c>
    </row>
    <row r="59749" spans="1:7" x14ac:dyDescent="0.2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t="s">
        <v>26</v>
      </c>
    </row>
    <row r="59750" spans="1:7" x14ac:dyDescent="0.2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t="s">
        <v>26</v>
      </c>
    </row>
    <row r="59751" spans="1:7" x14ac:dyDescent="0.2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t="s">
        <v>26</v>
      </c>
    </row>
    <row r="59752" spans="1:7" x14ac:dyDescent="0.2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t="s">
        <v>26</v>
      </c>
    </row>
    <row r="59753" spans="1:7" x14ac:dyDescent="0.2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t="s">
        <v>26</v>
      </c>
    </row>
    <row r="59754" spans="1:7" x14ac:dyDescent="0.2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t="s">
        <v>26</v>
      </c>
    </row>
    <row r="59755" spans="1:7" x14ac:dyDescent="0.2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t="s">
        <v>26</v>
      </c>
    </row>
    <row r="59756" spans="1:7" x14ac:dyDescent="0.2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t="s">
        <v>26</v>
      </c>
    </row>
    <row r="59757" spans="1:7" x14ac:dyDescent="0.2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t="s">
        <v>26</v>
      </c>
    </row>
    <row r="59758" spans="1:7" x14ac:dyDescent="0.2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t="s">
        <v>26</v>
      </c>
    </row>
    <row r="59759" spans="1:7" x14ac:dyDescent="0.2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t="s">
        <v>26</v>
      </c>
    </row>
    <row r="59760" spans="1:7" x14ac:dyDescent="0.2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t="s">
        <v>26</v>
      </c>
    </row>
    <row r="59761" spans="1:7" x14ac:dyDescent="0.2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t="s">
        <v>26</v>
      </c>
    </row>
    <row r="59762" spans="1:7" x14ac:dyDescent="0.2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t="s">
        <v>26</v>
      </c>
    </row>
    <row r="59763" spans="1:7" x14ac:dyDescent="0.2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t="s">
        <v>26</v>
      </c>
    </row>
    <row r="59764" spans="1:7" x14ac:dyDescent="0.2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t="s">
        <v>26</v>
      </c>
    </row>
    <row r="59765" spans="1:7" x14ac:dyDescent="0.2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t="s">
        <v>26</v>
      </c>
    </row>
    <row r="59766" spans="1:7" x14ac:dyDescent="0.2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t="s">
        <v>26</v>
      </c>
    </row>
    <row r="59767" spans="1:7" x14ac:dyDescent="0.2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t="s">
        <v>26</v>
      </c>
    </row>
    <row r="59768" spans="1:7" x14ac:dyDescent="0.2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t="s">
        <v>26</v>
      </c>
    </row>
    <row r="59769" spans="1:7" x14ac:dyDescent="0.2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t="s">
        <v>26</v>
      </c>
    </row>
    <row r="59770" spans="1:7" x14ac:dyDescent="0.2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t="s">
        <v>26</v>
      </c>
    </row>
    <row r="59771" spans="1:7" x14ac:dyDescent="0.2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t="s">
        <v>26</v>
      </c>
    </row>
    <row r="59772" spans="1:7" x14ac:dyDescent="0.2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t="s">
        <v>26</v>
      </c>
    </row>
    <row r="59773" spans="1:7" x14ac:dyDescent="0.2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t="s">
        <v>26</v>
      </c>
    </row>
    <row r="59774" spans="1:7" x14ac:dyDescent="0.2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t="s">
        <v>26</v>
      </c>
    </row>
    <row r="59775" spans="1:7" x14ac:dyDescent="0.2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t="s">
        <v>26</v>
      </c>
    </row>
    <row r="59776" spans="1:7" x14ac:dyDescent="0.2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t="s">
        <v>26</v>
      </c>
    </row>
    <row r="59777" spans="1:7" x14ac:dyDescent="0.2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t="s">
        <v>26</v>
      </c>
    </row>
    <row r="59778" spans="1:7" x14ac:dyDescent="0.2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t="s">
        <v>26</v>
      </c>
    </row>
    <row r="59779" spans="1:7" x14ac:dyDescent="0.2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t="s">
        <v>26</v>
      </c>
    </row>
    <row r="59780" spans="1:7" x14ac:dyDescent="0.2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t="s">
        <v>26</v>
      </c>
    </row>
    <row r="59781" spans="1:7" x14ac:dyDescent="0.2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t="s">
        <v>26</v>
      </c>
    </row>
    <row r="59782" spans="1:7" x14ac:dyDescent="0.2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t="s">
        <v>26</v>
      </c>
    </row>
    <row r="59783" spans="1:7" x14ac:dyDescent="0.2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t="s">
        <v>26</v>
      </c>
    </row>
    <row r="59784" spans="1:7" x14ac:dyDescent="0.2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t="s">
        <v>26</v>
      </c>
    </row>
    <row r="59785" spans="1:7" x14ac:dyDescent="0.2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t="s">
        <v>26</v>
      </c>
    </row>
    <row r="59786" spans="1:7" x14ac:dyDescent="0.2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t="s">
        <v>26</v>
      </c>
    </row>
    <row r="59787" spans="1:7" x14ac:dyDescent="0.2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t="s">
        <v>26</v>
      </c>
    </row>
    <row r="59788" spans="1:7" x14ac:dyDescent="0.2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t="s">
        <v>26</v>
      </c>
    </row>
    <row r="59789" spans="1:7" x14ac:dyDescent="0.2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t="s">
        <v>26</v>
      </c>
    </row>
    <row r="59790" spans="1:7" x14ac:dyDescent="0.2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t="s">
        <v>26</v>
      </c>
    </row>
    <row r="59791" spans="1:7" x14ac:dyDescent="0.2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t="s">
        <v>26</v>
      </c>
    </row>
    <row r="59792" spans="1:7" x14ac:dyDescent="0.2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t="s">
        <v>26</v>
      </c>
    </row>
    <row r="59793" spans="1:7" x14ac:dyDescent="0.2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t="s">
        <v>26</v>
      </c>
    </row>
    <row r="59794" spans="1:7" x14ac:dyDescent="0.2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t="s">
        <v>26</v>
      </c>
    </row>
    <row r="59795" spans="1:7" x14ac:dyDescent="0.2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t="s">
        <v>26</v>
      </c>
    </row>
    <row r="59796" spans="1:7" x14ac:dyDescent="0.2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t="s">
        <v>26</v>
      </c>
    </row>
    <row r="59797" spans="1:7" x14ac:dyDescent="0.2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t="s">
        <v>26</v>
      </c>
    </row>
    <row r="59798" spans="1:7" x14ac:dyDescent="0.2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t="s">
        <v>26</v>
      </c>
    </row>
    <row r="59799" spans="1:7" x14ac:dyDescent="0.2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t="s">
        <v>26</v>
      </c>
    </row>
    <row r="59800" spans="1:7" x14ac:dyDescent="0.2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t="s">
        <v>26</v>
      </c>
    </row>
    <row r="59801" spans="1:7" x14ac:dyDescent="0.2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t="s">
        <v>26</v>
      </c>
    </row>
    <row r="59802" spans="1:7" x14ac:dyDescent="0.2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t="s">
        <v>26</v>
      </c>
    </row>
    <row r="59803" spans="1:7" x14ac:dyDescent="0.2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t="s">
        <v>26</v>
      </c>
    </row>
    <row r="59804" spans="1:7" x14ac:dyDescent="0.2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t="s">
        <v>26</v>
      </c>
    </row>
    <row r="59805" spans="1:7" x14ac:dyDescent="0.2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t="s">
        <v>26</v>
      </c>
    </row>
    <row r="59806" spans="1:7" x14ac:dyDescent="0.2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t="s">
        <v>26</v>
      </c>
    </row>
    <row r="59807" spans="1:7" x14ac:dyDescent="0.2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t="s">
        <v>26</v>
      </c>
    </row>
    <row r="59808" spans="1:7" x14ac:dyDescent="0.2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t="s">
        <v>26</v>
      </c>
    </row>
    <row r="59809" spans="1:7" x14ac:dyDescent="0.2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t="s">
        <v>26</v>
      </c>
    </row>
    <row r="59810" spans="1:7" x14ac:dyDescent="0.2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t="s">
        <v>26</v>
      </c>
    </row>
    <row r="59811" spans="1:7" x14ac:dyDescent="0.2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t="s">
        <v>26</v>
      </c>
    </row>
    <row r="59812" spans="1:7" x14ac:dyDescent="0.2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t="s">
        <v>26</v>
      </c>
    </row>
    <row r="59813" spans="1:7" x14ac:dyDescent="0.2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t="s">
        <v>26</v>
      </c>
    </row>
    <row r="59814" spans="1:7" x14ac:dyDescent="0.2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t="s">
        <v>26</v>
      </c>
    </row>
    <row r="59815" spans="1:7" x14ac:dyDescent="0.2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t="s">
        <v>26</v>
      </c>
    </row>
    <row r="59816" spans="1:7" x14ac:dyDescent="0.2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t="s">
        <v>26</v>
      </c>
    </row>
    <row r="59817" spans="1:7" x14ac:dyDescent="0.2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t="s">
        <v>26</v>
      </c>
    </row>
    <row r="59818" spans="1:7" x14ac:dyDescent="0.2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t="s">
        <v>26</v>
      </c>
    </row>
    <row r="59819" spans="1:7" x14ac:dyDescent="0.2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t="s">
        <v>26</v>
      </c>
    </row>
    <row r="59820" spans="1:7" x14ac:dyDescent="0.2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t="s">
        <v>26</v>
      </c>
    </row>
    <row r="59821" spans="1:7" x14ac:dyDescent="0.2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t="s">
        <v>26</v>
      </c>
    </row>
    <row r="59822" spans="1:7" x14ac:dyDescent="0.2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t="s">
        <v>26</v>
      </c>
    </row>
    <row r="59823" spans="1:7" x14ac:dyDescent="0.2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t="s">
        <v>26</v>
      </c>
    </row>
    <row r="59824" spans="1:7" x14ac:dyDescent="0.2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t="s">
        <v>26</v>
      </c>
    </row>
    <row r="59825" spans="1:7" x14ac:dyDescent="0.2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t="s">
        <v>26</v>
      </c>
    </row>
    <row r="59826" spans="1:7" x14ac:dyDescent="0.2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t="s">
        <v>26</v>
      </c>
    </row>
    <row r="59827" spans="1:7" x14ac:dyDescent="0.2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t="s">
        <v>26</v>
      </c>
    </row>
    <row r="59828" spans="1:7" x14ac:dyDescent="0.2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t="s">
        <v>26</v>
      </c>
    </row>
    <row r="59829" spans="1:7" x14ac:dyDescent="0.2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t="s">
        <v>26</v>
      </c>
    </row>
    <row r="59830" spans="1:7" x14ac:dyDescent="0.2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t="s">
        <v>26</v>
      </c>
    </row>
    <row r="59831" spans="1:7" x14ac:dyDescent="0.2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t="s">
        <v>26</v>
      </c>
    </row>
    <row r="59832" spans="1:7" x14ac:dyDescent="0.2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t="s">
        <v>26</v>
      </c>
    </row>
    <row r="59833" spans="1:7" x14ac:dyDescent="0.2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t="s">
        <v>26</v>
      </c>
    </row>
    <row r="59834" spans="1:7" x14ac:dyDescent="0.2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t="s">
        <v>26</v>
      </c>
    </row>
    <row r="59835" spans="1:7" x14ac:dyDescent="0.2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t="s">
        <v>26</v>
      </c>
    </row>
    <row r="59836" spans="1:7" x14ac:dyDescent="0.2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t="s">
        <v>26</v>
      </c>
    </row>
    <row r="59837" spans="1:7" x14ac:dyDescent="0.2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t="s">
        <v>26</v>
      </c>
    </row>
    <row r="59838" spans="1:7" x14ac:dyDescent="0.2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t="s">
        <v>26</v>
      </c>
    </row>
    <row r="59839" spans="1:7" x14ac:dyDescent="0.2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t="s">
        <v>26</v>
      </c>
    </row>
    <row r="59840" spans="1:7" x14ac:dyDescent="0.2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t="s">
        <v>26</v>
      </c>
    </row>
    <row r="59841" spans="1:7" x14ac:dyDescent="0.2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t="s">
        <v>26</v>
      </c>
    </row>
    <row r="59842" spans="1:7" x14ac:dyDescent="0.2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t="s">
        <v>26</v>
      </c>
    </row>
    <row r="59843" spans="1:7" x14ac:dyDescent="0.2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t="s">
        <v>26</v>
      </c>
    </row>
    <row r="59844" spans="1:7" x14ac:dyDescent="0.2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t="s">
        <v>26</v>
      </c>
    </row>
    <row r="59845" spans="1:7" x14ac:dyDescent="0.2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t="s">
        <v>26</v>
      </c>
    </row>
    <row r="59846" spans="1:7" x14ac:dyDescent="0.2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t="s">
        <v>26</v>
      </c>
    </row>
    <row r="59847" spans="1:7" x14ac:dyDescent="0.2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t="s">
        <v>26</v>
      </c>
    </row>
    <row r="59848" spans="1:7" x14ac:dyDescent="0.2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t="s">
        <v>26</v>
      </c>
    </row>
    <row r="59849" spans="1:7" x14ac:dyDescent="0.2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t="s">
        <v>26</v>
      </c>
    </row>
    <row r="59850" spans="1:7" x14ac:dyDescent="0.2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t="s">
        <v>26</v>
      </c>
    </row>
    <row r="59851" spans="1:7" x14ac:dyDescent="0.2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t="s">
        <v>26</v>
      </c>
    </row>
    <row r="59852" spans="1:7" x14ac:dyDescent="0.2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t="s">
        <v>26</v>
      </c>
    </row>
    <row r="59853" spans="1:7" x14ac:dyDescent="0.2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t="s">
        <v>26</v>
      </c>
    </row>
    <row r="59854" spans="1:7" x14ac:dyDescent="0.2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t="s">
        <v>26</v>
      </c>
    </row>
    <row r="59855" spans="1:7" x14ac:dyDescent="0.2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t="s">
        <v>26</v>
      </c>
    </row>
    <row r="59856" spans="1:7" x14ac:dyDescent="0.2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t="s">
        <v>26</v>
      </c>
    </row>
    <row r="59857" spans="1:7" x14ac:dyDescent="0.2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t="s">
        <v>26</v>
      </c>
    </row>
    <row r="59858" spans="1:7" x14ac:dyDescent="0.2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t="s">
        <v>26</v>
      </c>
    </row>
    <row r="59859" spans="1:7" x14ac:dyDescent="0.2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t="s">
        <v>26</v>
      </c>
    </row>
    <row r="59860" spans="1:7" x14ac:dyDescent="0.2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t="s">
        <v>26</v>
      </c>
    </row>
    <row r="59861" spans="1:7" x14ac:dyDescent="0.2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t="s">
        <v>26</v>
      </c>
    </row>
    <row r="59862" spans="1:7" x14ac:dyDescent="0.2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t="s">
        <v>26</v>
      </c>
    </row>
    <row r="59863" spans="1:7" x14ac:dyDescent="0.2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t="s">
        <v>26</v>
      </c>
    </row>
    <row r="59864" spans="1:7" x14ac:dyDescent="0.2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t="s">
        <v>26</v>
      </c>
    </row>
    <row r="59865" spans="1:7" x14ac:dyDescent="0.2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t="s">
        <v>26</v>
      </c>
    </row>
    <row r="59866" spans="1:7" x14ac:dyDescent="0.2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t="s">
        <v>26</v>
      </c>
    </row>
    <row r="59867" spans="1:7" x14ac:dyDescent="0.2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t="s">
        <v>26</v>
      </c>
    </row>
    <row r="59868" spans="1:7" x14ac:dyDescent="0.2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t="s">
        <v>26</v>
      </c>
    </row>
    <row r="59869" spans="1:7" x14ac:dyDescent="0.2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t="s">
        <v>26</v>
      </c>
    </row>
    <row r="59870" spans="1:7" x14ac:dyDescent="0.2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t="s">
        <v>26</v>
      </c>
    </row>
    <row r="59871" spans="1:7" x14ac:dyDescent="0.2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t="s">
        <v>26</v>
      </c>
    </row>
    <row r="59872" spans="1:7" x14ac:dyDescent="0.2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t="s">
        <v>26</v>
      </c>
    </row>
    <row r="59873" spans="1:7" x14ac:dyDescent="0.2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t="s">
        <v>26</v>
      </c>
    </row>
    <row r="59874" spans="1:7" x14ac:dyDescent="0.2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t="s">
        <v>26</v>
      </c>
    </row>
    <row r="59875" spans="1:7" x14ac:dyDescent="0.2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t="s">
        <v>26</v>
      </c>
    </row>
    <row r="59876" spans="1:7" x14ac:dyDescent="0.2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t="s">
        <v>26</v>
      </c>
    </row>
    <row r="59877" spans="1:7" x14ac:dyDescent="0.2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t="s">
        <v>26</v>
      </c>
    </row>
    <row r="59878" spans="1:7" x14ac:dyDescent="0.2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t="s">
        <v>26</v>
      </c>
    </row>
    <row r="59879" spans="1:7" x14ac:dyDescent="0.2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t="s">
        <v>26</v>
      </c>
    </row>
    <row r="59880" spans="1:7" x14ac:dyDescent="0.2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t="s">
        <v>26</v>
      </c>
    </row>
    <row r="59881" spans="1:7" x14ac:dyDescent="0.2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t="s">
        <v>26</v>
      </c>
    </row>
    <row r="59882" spans="1:7" x14ac:dyDescent="0.2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t="s">
        <v>26</v>
      </c>
    </row>
    <row r="59883" spans="1:7" x14ac:dyDescent="0.2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t="s">
        <v>26</v>
      </c>
    </row>
    <row r="59884" spans="1:7" x14ac:dyDescent="0.2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t="s">
        <v>26</v>
      </c>
    </row>
    <row r="59885" spans="1:7" x14ac:dyDescent="0.2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t="s">
        <v>26</v>
      </c>
    </row>
    <row r="59886" spans="1:7" x14ac:dyDescent="0.2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t="s">
        <v>26</v>
      </c>
    </row>
    <row r="59887" spans="1:7" x14ac:dyDescent="0.2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t="s">
        <v>26</v>
      </c>
    </row>
    <row r="59888" spans="1:7" x14ac:dyDescent="0.2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t="s">
        <v>26</v>
      </c>
    </row>
    <row r="59889" spans="1:7" x14ac:dyDescent="0.2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t="s">
        <v>26</v>
      </c>
    </row>
    <row r="59890" spans="1:7" x14ac:dyDescent="0.2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t="s">
        <v>26</v>
      </c>
    </row>
    <row r="59891" spans="1:7" x14ac:dyDescent="0.2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t="s">
        <v>26</v>
      </c>
    </row>
    <row r="59892" spans="1:7" x14ac:dyDescent="0.2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t="s">
        <v>26</v>
      </c>
    </row>
    <row r="59893" spans="1:7" x14ac:dyDescent="0.2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t="s">
        <v>26</v>
      </c>
    </row>
    <row r="59894" spans="1:7" x14ac:dyDescent="0.2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t="s">
        <v>26</v>
      </c>
    </row>
    <row r="59895" spans="1:7" x14ac:dyDescent="0.2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t="s">
        <v>26</v>
      </c>
    </row>
    <row r="59896" spans="1:7" x14ac:dyDescent="0.2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t="s">
        <v>26</v>
      </c>
    </row>
    <row r="59897" spans="1:7" x14ac:dyDescent="0.2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t="s">
        <v>26</v>
      </c>
    </row>
    <row r="59898" spans="1:7" x14ac:dyDescent="0.2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t="s">
        <v>26</v>
      </c>
    </row>
    <row r="59899" spans="1:7" x14ac:dyDescent="0.2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t="s">
        <v>26</v>
      </c>
    </row>
    <row r="59900" spans="1:7" x14ac:dyDescent="0.2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t="s">
        <v>26</v>
      </c>
    </row>
    <row r="59901" spans="1:7" x14ac:dyDescent="0.2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t="s">
        <v>26</v>
      </c>
    </row>
    <row r="59902" spans="1:7" x14ac:dyDescent="0.2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t="s">
        <v>26</v>
      </c>
    </row>
    <row r="59903" spans="1:7" x14ac:dyDescent="0.2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t="s">
        <v>26</v>
      </c>
    </row>
    <row r="59904" spans="1:7" x14ac:dyDescent="0.2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t="s">
        <v>26</v>
      </c>
    </row>
    <row r="59905" spans="1:7" x14ac:dyDescent="0.2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t="s">
        <v>26</v>
      </c>
    </row>
    <row r="59906" spans="1:7" x14ac:dyDescent="0.2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t="s">
        <v>26</v>
      </c>
    </row>
    <row r="59907" spans="1:7" x14ac:dyDescent="0.2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t="s">
        <v>26</v>
      </c>
    </row>
    <row r="59908" spans="1:7" x14ac:dyDescent="0.2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t="s">
        <v>26</v>
      </c>
    </row>
    <row r="59909" spans="1:7" x14ac:dyDescent="0.2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t="s">
        <v>26</v>
      </c>
    </row>
    <row r="59910" spans="1:7" x14ac:dyDescent="0.2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t="s">
        <v>26</v>
      </c>
    </row>
    <row r="59911" spans="1:7" x14ac:dyDescent="0.2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t="s">
        <v>26</v>
      </c>
    </row>
    <row r="59912" spans="1:7" x14ac:dyDescent="0.2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t="s">
        <v>26</v>
      </c>
    </row>
    <row r="59913" spans="1:7" x14ac:dyDescent="0.2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t="s">
        <v>26</v>
      </c>
    </row>
    <row r="59914" spans="1:7" x14ac:dyDescent="0.2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t="s">
        <v>26</v>
      </c>
    </row>
    <row r="59915" spans="1:7" x14ac:dyDescent="0.2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t="s">
        <v>26</v>
      </c>
    </row>
    <row r="59916" spans="1:7" x14ac:dyDescent="0.2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t="s">
        <v>26</v>
      </c>
    </row>
    <row r="59917" spans="1:7" x14ac:dyDescent="0.2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t="s">
        <v>26</v>
      </c>
    </row>
    <row r="59918" spans="1:7" x14ac:dyDescent="0.2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t="s">
        <v>26</v>
      </c>
    </row>
    <row r="59919" spans="1:7" x14ac:dyDescent="0.2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t="s">
        <v>26</v>
      </c>
    </row>
    <row r="59920" spans="1:7" x14ac:dyDescent="0.2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t="s">
        <v>26</v>
      </c>
    </row>
    <row r="59921" spans="1:7" x14ac:dyDescent="0.2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t="s">
        <v>26</v>
      </c>
    </row>
    <row r="59922" spans="1:7" x14ac:dyDescent="0.2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t="s">
        <v>26</v>
      </c>
    </row>
    <row r="59923" spans="1:7" x14ac:dyDescent="0.2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t="s">
        <v>26</v>
      </c>
    </row>
    <row r="59924" spans="1:7" x14ac:dyDescent="0.2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t="s">
        <v>26</v>
      </c>
    </row>
    <row r="59925" spans="1:7" x14ac:dyDescent="0.2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t="s">
        <v>26</v>
      </c>
    </row>
    <row r="59926" spans="1:7" x14ac:dyDescent="0.2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t="s">
        <v>26</v>
      </c>
    </row>
    <row r="59927" spans="1:7" x14ac:dyDescent="0.2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t="s">
        <v>26</v>
      </c>
    </row>
    <row r="59928" spans="1:7" x14ac:dyDescent="0.2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t="s">
        <v>26</v>
      </c>
    </row>
    <row r="59929" spans="1:7" x14ac:dyDescent="0.2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t="s">
        <v>26</v>
      </c>
    </row>
    <row r="59930" spans="1:7" x14ac:dyDescent="0.2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t="s">
        <v>26</v>
      </c>
    </row>
    <row r="59931" spans="1:7" x14ac:dyDescent="0.2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t="s">
        <v>26</v>
      </c>
    </row>
    <row r="59932" spans="1:7" x14ac:dyDescent="0.2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t="s">
        <v>26</v>
      </c>
    </row>
    <row r="59933" spans="1:7" x14ac:dyDescent="0.2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t="s">
        <v>26</v>
      </c>
    </row>
    <row r="59934" spans="1:7" x14ac:dyDescent="0.2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t="s">
        <v>26</v>
      </c>
    </row>
    <row r="59935" spans="1:7" x14ac:dyDescent="0.2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t="s">
        <v>26</v>
      </c>
    </row>
    <row r="59936" spans="1:7" x14ac:dyDescent="0.2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t="s">
        <v>26</v>
      </c>
    </row>
    <row r="59937" spans="1:7" x14ac:dyDescent="0.2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t="s">
        <v>26</v>
      </c>
    </row>
    <row r="59938" spans="1:7" x14ac:dyDescent="0.2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t="s">
        <v>26</v>
      </c>
    </row>
    <row r="59939" spans="1:7" x14ac:dyDescent="0.2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t="s">
        <v>26</v>
      </c>
    </row>
    <row r="59940" spans="1:7" x14ac:dyDescent="0.2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t="s">
        <v>26</v>
      </c>
    </row>
    <row r="59941" spans="1:7" x14ac:dyDescent="0.2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t="s">
        <v>26</v>
      </c>
    </row>
    <row r="59942" spans="1:7" x14ac:dyDescent="0.2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t="s">
        <v>26</v>
      </c>
    </row>
    <row r="59943" spans="1:7" x14ac:dyDescent="0.2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t="s">
        <v>26</v>
      </c>
    </row>
    <row r="59944" spans="1:7" x14ac:dyDescent="0.2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t="s">
        <v>26</v>
      </c>
    </row>
    <row r="59945" spans="1:7" x14ac:dyDescent="0.2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t="s">
        <v>26</v>
      </c>
    </row>
    <row r="59946" spans="1:7" x14ac:dyDescent="0.2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t="s">
        <v>26</v>
      </c>
    </row>
    <row r="59947" spans="1:7" x14ac:dyDescent="0.2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t="s">
        <v>26</v>
      </c>
    </row>
    <row r="59948" spans="1:7" x14ac:dyDescent="0.2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t="s">
        <v>26</v>
      </c>
    </row>
    <row r="59949" spans="1:7" x14ac:dyDescent="0.2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t="s">
        <v>26</v>
      </c>
    </row>
    <row r="59950" spans="1:7" x14ac:dyDescent="0.2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t="s">
        <v>26</v>
      </c>
    </row>
    <row r="59951" spans="1:7" x14ac:dyDescent="0.2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t="s">
        <v>26</v>
      </c>
    </row>
    <row r="59952" spans="1:7" x14ac:dyDescent="0.2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t="s">
        <v>26</v>
      </c>
    </row>
    <row r="59953" spans="1:7" x14ac:dyDescent="0.2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t="s">
        <v>26</v>
      </c>
    </row>
    <row r="59954" spans="1:7" x14ac:dyDescent="0.2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t="s">
        <v>26</v>
      </c>
    </row>
    <row r="59955" spans="1:7" x14ac:dyDescent="0.2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t="s">
        <v>26</v>
      </c>
    </row>
    <row r="59956" spans="1:7" x14ac:dyDescent="0.2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t="s">
        <v>26</v>
      </c>
    </row>
    <row r="59957" spans="1:7" x14ac:dyDescent="0.2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t="s">
        <v>26</v>
      </c>
    </row>
    <row r="59958" spans="1:7" x14ac:dyDescent="0.2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t="s">
        <v>26</v>
      </c>
    </row>
    <row r="59959" spans="1:7" x14ac:dyDescent="0.2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t="s">
        <v>26</v>
      </c>
    </row>
    <row r="59960" spans="1:7" x14ac:dyDescent="0.2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t="s">
        <v>26</v>
      </c>
    </row>
    <row r="59961" spans="1:7" x14ac:dyDescent="0.2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t="s">
        <v>26</v>
      </c>
    </row>
    <row r="59962" spans="1:7" x14ac:dyDescent="0.2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t="s">
        <v>26</v>
      </c>
    </row>
    <row r="59963" spans="1:7" x14ac:dyDescent="0.2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t="s">
        <v>26</v>
      </c>
    </row>
    <row r="59964" spans="1:7" x14ac:dyDescent="0.2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t="s">
        <v>26</v>
      </c>
    </row>
    <row r="59965" spans="1:7" x14ac:dyDescent="0.2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t="s">
        <v>26</v>
      </c>
    </row>
    <row r="59966" spans="1:7" x14ac:dyDescent="0.2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t="s">
        <v>26</v>
      </c>
    </row>
    <row r="59967" spans="1:7" x14ac:dyDescent="0.2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t="s">
        <v>26</v>
      </c>
    </row>
    <row r="59968" spans="1:7" x14ac:dyDescent="0.2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t="s">
        <v>26</v>
      </c>
    </row>
    <row r="59969" spans="1:7" x14ac:dyDescent="0.2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t="s">
        <v>26</v>
      </c>
    </row>
    <row r="59970" spans="1:7" x14ac:dyDescent="0.2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t="s">
        <v>26</v>
      </c>
    </row>
    <row r="59971" spans="1:7" x14ac:dyDescent="0.2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t="s">
        <v>26</v>
      </c>
    </row>
    <row r="59972" spans="1:7" x14ac:dyDescent="0.2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t="s">
        <v>26</v>
      </c>
    </row>
    <row r="59973" spans="1:7" x14ac:dyDescent="0.2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t="s">
        <v>26</v>
      </c>
    </row>
    <row r="59974" spans="1:7" x14ac:dyDescent="0.2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t="s">
        <v>26</v>
      </c>
    </row>
    <row r="59975" spans="1:7" x14ac:dyDescent="0.2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t="s">
        <v>26</v>
      </c>
    </row>
    <row r="59976" spans="1:7" x14ac:dyDescent="0.2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t="s">
        <v>26</v>
      </c>
    </row>
    <row r="59977" spans="1:7" x14ac:dyDescent="0.2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t="s">
        <v>26</v>
      </c>
    </row>
    <row r="59978" spans="1:7" x14ac:dyDescent="0.2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t="s">
        <v>26</v>
      </c>
    </row>
    <row r="59979" spans="1:7" x14ac:dyDescent="0.2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t="s">
        <v>26</v>
      </c>
    </row>
    <row r="59980" spans="1:7" x14ac:dyDescent="0.2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t="s">
        <v>26</v>
      </c>
    </row>
    <row r="59981" spans="1:7" x14ac:dyDescent="0.2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t="s">
        <v>26</v>
      </c>
    </row>
    <row r="59982" spans="1:7" x14ac:dyDescent="0.2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t="s">
        <v>26</v>
      </c>
    </row>
    <row r="59983" spans="1:7" x14ac:dyDescent="0.2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t="s">
        <v>26</v>
      </c>
    </row>
    <row r="59984" spans="1:7" x14ac:dyDescent="0.2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t="s">
        <v>26</v>
      </c>
    </row>
    <row r="59985" spans="1:7" x14ac:dyDescent="0.2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t="s">
        <v>26</v>
      </c>
    </row>
    <row r="59986" spans="1:7" x14ac:dyDescent="0.2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t="s">
        <v>26</v>
      </c>
    </row>
    <row r="59987" spans="1:7" x14ac:dyDescent="0.2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t="s">
        <v>26</v>
      </c>
    </row>
    <row r="59988" spans="1:7" x14ac:dyDescent="0.2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t="s">
        <v>26</v>
      </c>
    </row>
    <row r="59989" spans="1:7" x14ac:dyDescent="0.2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t="s">
        <v>26</v>
      </c>
    </row>
    <row r="59990" spans="1:7" x14ac:dyDescent="0.2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t="s">
        <v>26</v>
      </c>
    </row>
    <row r="59991" spans="1:7" x14ac:dyDescent="0.2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t="s">
        <v>26</v>
      </c>
    </row>
    <row r="59992" spans="1:7" x14ac:dyDescent="0.2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t="s">
        <v>26</v>
      </c>
    </row>
    <row r="59993" spans="1:7" x14ac:dyDescent="0.2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t="s">
        <v>26</v>
      </c>
    </row>
    <row r="59994" spans="1:7" x14ac:dyDescent="0.2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t="s">
        <v>26</v>
      </c>
    </row>
    <row r="59995" spans="1:7" x14ac:dyDescent="0.2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t="s">
        <v>26</v>
      </c>
    </row>
    <row r="59996" spans="1:7" x14ac:dyDescent="0.2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t="s">
        <v>26</v>
      </c>
    </row>
    <row r="59997" spans="1:7" x14ac:dyDescent="0.2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t="s">
        <v>26</v>
      </c>
    </row>
    <row r="59998" spans="1:7" x14ac:dyDescent="0.2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t="s">
        <v>26</v>
      </c>
    </row>
    <row r="59999" spans="1:7" x14ac:dyDescent="0.2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t="s">
        <v>26</v>
      </c>
    </row>
    <row r="60000" spans="1:7" x14ac:dyDescent="0.2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t="s">
        <v>26</v>
      </c>
    </row>
    <row r="60001" spans="1:7" x14ac:dyDescent="0.2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t="s">
        <v>26</v>
      </c>
    </row>
    <row r="60002" spans="1:7" x14ac:dyDescent="0.2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t="s">
        <v>26</v>
      </c>
    </row>
    <row r="60003" spans="1:7" x14ac:dyDescent="0.2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t="s">
        <v>26</v>
      </c>
    </row>
    <row r="60004" spans="1:7" x14ac:dyDescent="0.2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t="s">
        <v>26</v>
      </c>
    </row>
    <row r="60005" spans="1:7" x14ac:dyDescent="0.2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t="s">
        <v>26</v>
      </c>
    </row>
    <row r="60006" spans="1:7" x14ac:dyDescent="0.2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t="s">
        <v>26</v>
      </c>
    </row>
    <row r="60007" spans="1:7" x14ac:dyDescent="0.2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t="s">
        <v>26</v>
      </c>
    </row>
    <row r="60008" spans="1:7" x14ac:dyDescent="0.2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t="s">
        <v>26</v>
      </c>
    </row>
    <row r="60009" spans="1:7" x14ac:dyDescent="0.2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t="s">
        <v>26</v>
      </c>
    </row>
    <row r="60010" spans="1:7" x14ac:dyDescent="0.2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t="s">
        <v>26</v>
      </c>
    </row>
    <row r="60011" spans="1:7" x14ac:dyDescent="0.2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t="s">
        <v>26</v>
      </c>
    </row>
    <row r="60012" spans="1:7" x14ac:dyDescent="0.2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t="s">
        <v>26</v>
      </c>
    </row>
    <row r="60013" spans="1:7" x14ac:dyDescent="0.2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t="s">
        <v>26</v>
      </c>
    </row>
    <row r="60014" spans="1:7" x14ac:dyDescent="0.2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t="s">
        <v>26</v>
      </c>
    </row>
    <row r="60015" spans="1:7" x14ac:dyDescent="0.2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t="s">
        <v>26</v>
      </c>
    </row>
    <row r="60016" spans="1:7" x14ac:dyDescent="0.2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t="s">
        <v>26</v>
      </c>
    </row>
    <row r="60017" spans="1:7" x14ac:dyDescent="0.2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t="s">
        <v>26</v>
      </c>
    </row>
    <row r="60018" spans="1:7" x14ac:dyDescent="0.2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t="s">
        <v>26</v>
      </c>
    </row>
    <row r="60019" spans="1:7" x14ac:dyDescent="0.2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t="s">
        <v>26</v>
      </c>
    </row>
    <row r="60020" spans="1:7" x14ac:dyDescent="0.2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t="s">
        <v>26</v>
      </c>
    </row>
    <row r="60021" spans="1:7" x14ac:dyDescent="0.2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t="s">
        <v>26</v>
      </c>
    </row>
    <row r="60022" spans="1:7" x14ac:dyDescent="0.2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t="s">
        <v>26</v>
      </c>
    </row>
    <row r="60023" spans="1:7" x14ac:dyDescent="0.2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t="s">
        <v>26</v>
      </c>
    </row>
    <row r="60024" spans="1:7" x14ac:dyDescent="0.2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t="s">
        <v>26</v>
      </c>
    </row>
    <row r="60025" spans="1:7" x14ac:dyDescent="0.2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t="s">
        <v>26</v>
      </c>
    </row>
    <row r="60026" spans="1:7" x14ac:dyDescent="0.2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t="s">
        <v>26</v>
      </c>
    </row>
    <row r="60027" spans="1:7" x14ac:dyDescent="0.2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t="s">
        <v>26</v>
      </c>
    </row>
    <row r="60028" spans="1:7" x14ac:dyDescent="0.2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t="s">
        <v>26</v>
      </c>
    </row>
    <row r="60029" spans="1:7" x14ac:dyDescent="0.2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t="s">
        <v>26</v>
      </c>
    </row>
    <row r="60030" spans="1:7" x14ac:dyDescent="0.2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t="s">
        <v>26</v>
      </c>
    </row>
    <row r="60031" spans="1:7" x14ac:dyDescent="0.2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t="s">
        <v>26</v>
      </c>
    </row>
    <row r="60032" spans="1:7" x14ac:dyDescent="0.2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t="s">
        <v>26</v>
      </c>
    </row>
    <row r="60033" spans="1:7" x14ac:dyDescent="0.2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t="s">
        <v>26</v>
      </c>
    </row>
    <row r="60034" spans="1:7" x14ac:dyDescent="0.2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t="s">
        <v>26</v>
      </c>
    </row>
    <row r="60035" spans="1:7" x14ac:dyDescent="0.2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t="s">
        <v>26</v>
      </c>
    </row>
    <row r="60036" spans="1:7" x14ac:dyDescent="0.2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t="s">
        <v>26</v>
      </c>
    </row>
    <row r="60037" spans="1:7" x14ac:dyDescent="0.2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t="s">
        <v>26</v>
      </c>
    </row>
    <row r="60038" spans="1:7" x14ac:dyDescent="0.2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t="s">
        <v>26</v>
      </c>
    </row>
    <row r="60039" spans="1:7" x14ac:dyDescent="0.2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t="s">
        <v>26</v>
      </c>
    </row>
    <row r="60040" spans="1:7" x14ac:dyDescent="0.2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t="s">
        <v>26</v>
      </c>
    </row>
    <row r="60041" spans="1:7" x14ac:dyDescent="0.2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t="s">
        <v>26</v>
      </c>
    </row>
    <row r="60042" spans="1:7" x14ac:dyDescent="0.2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t="s">
        <v>26</v>
      </c>
    </row>
    <row r="60043" spans="1:7" x14ac:dyDescent="0.2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t="s">
        <v>26</v>
      </c>
    </row>
    <row r="60044" spans="1:7" x14ac:dyDescent="0.2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t="s">
        <v>26</v>
      </c>
    </row>
    <row r="60045" spans="1:7" x14ac:dyDescent="0.2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t="s">
        <v>26</v>
      </c>
    </row>
    <row r="60046" spans="1:7" x14ac:dyDescent="0.2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t="s">
        <v>26</v>
      </c>
    </row>
    <row r="60047" spans="1:7" x14ac:dyDescent="0.2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t="s">
        <v>26</v>
      </c>
    </row>
    <row r="60048" spans="1:7" x14ac:dyDescent="0.2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t="s">
        <v>26</v>
      </c>
    </row>
    <row r="60049" spans="1:7" x14ac:dyDescent="0.2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t="s">
        <v>26</v>
      </c>
    </row>
    <row r="60050" spans="1:7" x14ac:dyDescent="0.2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t="s">
        <v>26</v>
      </c>
    </row>
    <row r="60051" spans="1:7" x14ac:dyDescent="0.2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t="s">
        <v>26</v>
      </c>
    </row>
    <row r="60052" spans="1:7" x14ac:dyDescent="0.2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t="s">
        <v>26</v>
      </c>
    </row>
    <row r="60053" spans="1:7" x14ac:dyDescent="0.2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t="s">
        <v>26</v>
      </c>
    </row>
    <row r="60054" spans="1:7" x14ac:dyDescent="0.2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t="s">
        <v>26</v>
      </c>
    </row>
    <row r="60055" spans="1:7" x14ac:dyDescent="0.2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t="s">
        <v>26</v>
      </c>
    </row>
    <row r="60056" spans="1:7" x14ac:dyDescent="0.2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t="s">
        <v>26</v>
      </c>
    </row>
    <row r="60057" spans="1:7" x14ac:dyDescent="0.2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t="s">
        <v>26</v>
      </c>
    </row>
    <row r="60058" spans="1:7" x14ac:dyDescent="0.2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t="s">
        <v>26</v>
      </c>
    </row>
    <row r="60059" spans="1:7" x14ac:dyDescent="0.2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t="s">
        <v>26</v>
      </c>
    </row>
    <row r="60060" spans="1:7" x14ac:dyDescent="0.2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t="s">
        <v>26</v>
      </c>
    </row>
    <row r="60061" spans="1:7" x14ac:dyDescent="0.2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t="s">
        <v>26</v>
      </c>
    </row>
    <row r="60062" spans="1:7" x14ac:dyDescent="0.2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t="s">
        <v>26</v>
      </c>
    </row>
    <row r="60063" spans="1:7" x14ac:dyDescent="0.2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t="s">
        <v>26</v>
      </c>
    </row>
    <row r="60064" spans="1:7" x14ac:dyDescent="0.2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t="s">
        <v>26</v>
      </c>
    </row>
    <row r="60065" spans="1:7" x14ac:dyDescent="0.2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t="s">
        <v>26</v>
      </c>
    </row>
    <row r="60066" spans="1:7" x14ac:dyDescent="0.2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t="s">
        <v>26</v>
      </c>
    </row>
    <row r="60067" spans="1:7" x14ac:dyDescent="0.2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t="s">
        <v>26</v>
      </c>
    </row>
    <row r="60068" spans="1:7" x14ac:dyDescent="0.2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t="s">
        <v>26</v>
      </c>
    </row>
    <row r="60069" spans="1:7" x14ac:dyDescent="0.2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t="s">
        <v>26</v>
      </c>
    </row>
    <row r="60070" spans="1:7" x14ac:dyDescent="0.2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t="s">
        <v>26</v>
      </c>
    </row>
    <row r="60071" spans="1:7" x14ac:dyDescent="0.2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t="s">
        <v>26</v>
      </c>
    </row>
    <row r="60072" spans="1:7" x14ac:dyDescent="0.2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t="s">
        <v>26</v>
      </c>
    </row>
    <row r="60073" spans="1:7" x14ac:dyDescent="0.2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t="s">
        <v>26</v>
      </c>
    </row>
    <row r="60074" spans="1:7" x14ac:dyDescent="0.2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t="s">
        <v>26</v>
      </c>
    </row>
    <row r="60075" spans="1:7" x14ac:dyDescent="0.2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t="s">
        <v>26</v>
      </c>
    </row>
    <row r="60076" spans="1:7" x14ac:dyDescent="0.2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t="s">
        <v>26</v>
      </c>
    </row>
    <row r="60077" spans="1:7" x14ac:dyDescent="0.2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t="s">
        <v>26</v>
      </c>
    </row>
    <row r="60078" spans="1:7" x14ac:dyDescent="0.2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t="s">
        <v>26</v>
      </c>
    </row>
    <row r="60079" spans="1:7" x14ac:dyDescent="0.2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t="s">
        <v>26</v>
      </c>
    </row>
    <row r="60080" spans="1:7" x14ac:dyDescent="0.2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t="s">
        <v>26</v>
      </c>
    </row>
    <row r="60081" spans="1:7" x14ac:dyDescent="0.2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t="s">
        <v>26</v>
      </c>
    </row>
    <row r="60082" spans="1:7" x14ac:dyDescent="0.2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t="s">
        <v>26</v>
      </c>
    </row>
    <row r="60083" spans="1:7" x14ac:dyDescent="0.2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t="s">
        <v>26</v>
      </c>
    </row>
    <row r="60084" spans="1:7" x14ac:dyDescent="0.2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t="s">
        <v>26</v>
      </c>
    </row>
    <row r="60085" spans="1:7" x14ac:dyDescent="0.2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t="s">
        <v>26</v>
      </c>
    </row>
    <row r="60086" spans="1:7" x14ac:dyDescent="0.2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t="s">
        <v>26</v>
      </c>
    </row>
    <row r="60087" spans="1:7" x14ac:dyDescent="0.2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t="s">
        <v>26</v>
      </c>
    </row>
    <row r="60088" spans="1:7" x14ac:dyDescent="0.2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t="s">
        <v>26</v>
      </c>
    </row>
    <row r="60089" spans="1:7" x14ac:dyDescent="0.2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t="s">
        <v>26</v>
      </c>
    </row>
    <row r="60090" spans="1:7" x14ac:dyDescent="0.2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t="s">
        <v>26</v>
      </c>
    </row>
    <row r="60091" spans="1:7" x14ac:dyDescent="0.2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t="s">
        <v>26</v>
      </c>
    </row>
    <row r="60092" spans="1:7" x14ac:dyDescent="0.2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t="s">
        <v>26</v>
      </c>
    </row>
    <row r="60093" spans="1:7" x14ac:dyDescent="0.2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t="s">
        <v>26</v>
      </c>
    </row>
    <row r="60094" spans="1:7" x14ac:dyDescent="0.2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t="s">
        <v>26</v>
      </c>
    </row>
    <row r="60095" spans="1:7" x14ac:dyDescent="0.2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t="s">
        <v>26</v>
      </c>
    </row>
    <row r="60096" spans="1:7" x14ac:dyDescent="0.2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t="s">
        <v>26</v>
      </c>
    </row>
    <row r="60097" spans="1:7" x14ac:dyDescent="0.2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t="s">
        <v>26</v>
      </c>
    </row>
    <row r="60098" spans="1:7" x14ac:dyDescent="0.2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t="s">
        <v>26</v>
      </c>
    </row>
    <row r="60099" spans="1:7" x14ac:dyDescent="0.2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t="s">
        <v>26</v>
      </c>
    </row>
    <row r="60100" spans="1:7" x14ac:dyDescent="0.2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t="s">
        <v>26</v>
      </c>
    </row>
    <row r="60101" spans="1:7" x14ac:dyDescent="0.2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t="s">
        <v>26</v>
      </c>
    </row>
    <row r="60102" spans="1:7" x14ac:dyDescent="0.2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t="s">
        <v>26</v>
      </c>
    </row>
    <row r="60103" spans="1:7" x14ac:dyDescent="0.2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t="s">
        <v>26</v>
      </c>
    </row>
    <row r="60104" spans="1:7" x14ac:dyDescent="0.2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t="s">
        <v>26</v>
      </c>
    </row>
    <row r="60105" spans="1:7" x14ac:dyDescent="0.2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t="s">
        <v>26</v>
      </c>
    </row>
    <row r="60106" spans="1:7" x14ac:dyDescent="0.2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t="s">
        <v>26</v>
      </c>
    </row>
    <row r="60107" spans="1:7" x14ac:dyDescent="0.2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t="s">
        <v>26</v>
      </c>
    </row>
    <row r="60108" spans="1:7" x14ac:dyDescent="0.2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t="s">
        <v>26</v>
      </c>
    </row>
    <row r="60109" spans="1:7" x14ac:dyDescent="0.2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t="s">
        <v>26</v>
      </c>
    </row>
    <row r="60110" spans="1:7" x14ac:dyDescent="0.2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t="s">
        <v>26</v>
      </c>
    </row>
    <row r="60111" spans="1:7" x14ac:dyDescent="0.2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t="s">
        <v>26</v>
      </c>
    </row>
    <row r="60112" spans="1:7" x14ac:dyDescent="0.2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t="s">
        <v>26</v>
      </c>
    </row>
    <row r="60113" spans="1:7" x14ac:dyDescent="0.2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t="s">
        <v>26</v>
      </c>
    </row>
    <row r="60114" spans="1:7" x14ac:dyDescent="0.2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t="s">
        <v>26</v>
      </c>
    </row>
    <row r="60115" spans="1:7" x14ac:dyDescent="0.2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t="s">
        <v>26</v>
      </c>
    </row>
    <row r="60116" spans="1:7" x14ac:dyDescent="0.2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t="s">
        <v>26</v>
      </c>
    </row>
    <row r="60117" spans="1:7" x14ac:dyDescent="0.2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t="s">
        <v>26</v>
      </c>
    </row>
    <row r="60118" spans="1:7" x14ac:dyDescent="0.2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t="s">
        <v>26</v>
      </c>
    </row>
    <row r="60119" spans="1:7" x14ac:dyDescent="0.2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t="s">
        <v>26</v>
      </c>
    </row>
    <row r="60120" spans="1:7" x14ac:dyDescent="0.2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t="s">
        <v>26</v>
      </c>
    </row>
    <row r="60121" spans="1:7" x14ac:dyDescent="0.2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t="s">
        <v>26</v>
      </c>
    </row>
    <row r="60122" spans="1:7" x14ac:dyDescent="0.2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t="s">
        <v>26</v>
      </c>
    </row>
    <row r="60123" spans="1:7" x14ac:dyDescent="0.2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t="s">
        <v>26</v>
      </c>
    </row>
    <row r="60124" spans="1:7" x14ac:dyDescent="0.2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t="s">
        <v>26</v>
      </c>
    </row>
    <row r="60125" spans="1:7" x14ac:dyDescent="0.2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t="s">
        <v>26</v>
      </c>
    </row>
    <row r="60126" spans="1:7" x14ac:dyDescent="0.2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t="s">
        <v>26</v>
      </c>
    </row>
    <row r="60127" spans="1:7" x14ac:dyDescent="0.2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t="s">
        <v>26</v>
      </c>
    </row>
    <row r="60128" spans="1:7" x14ac:dyDescent="0.2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t="s">
        <v>26</v>
      </c>
    </row>
    <row r="60129" spans="1:7" x14ac:dyDescent="0.2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t="s">
        <v>26</v>
      </c>
    </row>
    <row r="60130" spans="1:7" x14ac:dyDescent="0.2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t="s">
        <v>26</v>
      </c>
    </row>
    <row r="60131" spans="1:7" x14ac:dyDescent="0.2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t="s">
        <v>26</v>
      </c>
    </row>
    <row r="60132" spans="1:7" x14ac:dyDescent="0.2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t="s">
        <v>26</v>
      </c>
    </row>
    <row r="60133" spans="1:7" x14ac:dyDescent="0.2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t="s">
        <v>26</v>
      </c>
    </row>
    <row r="60134" spans="1:7" x14ac:dyDescent="0.2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t="s">
        <v>26</v>
      </c>
    </row>
    <row r="60135" spans="1:7" x14ac:dyDescent="0.2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t="s">
        <v>26</v>
      </c>
    </row>
    <row r="60136" spans="1:7" x14ac:dyDescent="0.2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t="s">
        <v>26</v>
      </c>
    </row>
    <row r="60137" spans="1:7" x14ac:dyDescent="0.2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t="s">
        <v>26</v>
      </c>
    </row>
    <row r="60138" spans="1:7" x14ac:dyDescent="0.2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t="s">
        <v>26</v>
      </c>
    </row>
    <row r="60139" spans="1:7" x14ac:dyDescent="0.2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t="s">
        <v>26</v>
      </c>
    </row>
    <row r="60140" spans="1:7" x14ac:dyDescent="0.2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t="s">
        <v>26</v>
      </c>
    </row>
    <row r="60141" spans="1:7" x14ac:dyDescent="0.2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t="s">
        <v>26</v>
      </c>
    </row>
    <row r="60142" spans="1:7" x14ac:dyDescent="0.2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t="s">
        <v>26</v>
      </c>
    </row>
    <row r="60143" spans="1:7" x14ac:dyDescent="0.2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t="s">
        <v>26</v>
      </c>
    </row>
    <row r="60144" spans="1:7" x14ac:dyDescent="0.2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t="s">
        <v>26</v>
      </c>
    </row>
    <row r="60145" spans="1:7" x14ac:dyDescent="0.2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t="s">
        <v>26</v>
      </c>
    </row>
    <row r="60146" spans="1:7" x14ac:dyDescent="0.2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t="s">
        <v>26</v>
      </c>
    </row>
    <row r="60147" spans="1:7" x14ac:dyDescent="0.2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t="s">
        <v>26</v>
      </c>
    </row>
    <row r="60148" spans="1:7" x14ac:dyDescent="0.2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t="s">
        <v>26</v>
      </c>
    </row>
    <row r="60149" spans="1:7" x14ac:dyDescent="0.2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t="s">
        <v>26</v>
      </c>
    </row>
    <row r="60150" spans="1:7" x14ac:dyDescent="0.2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t="s">
        <v>26</v>
      </c>
    </row>
    <row r="60151" spans="1:7" x14ac:dyDescent="0.2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t="s">
        <v>26</v>
      </c>
    </row>
    <row r="60152" spans="1:7" x14ac:dyDescent="0.2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t="s">
        <v>26</v>
      </c>
    </row>
    <row r="60153" spans="1:7" x14ac:dyDescent="0.2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t="s">
        <v>26</v>
      </c>
    </row>
    <row r="60154" spans="1:7" x14ac:dyDescent="0.2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t="s">
        <v>26</v>
      </c>
    </row>
    <row r="60155" spans="1:7" x14ac:dyDescent="0.2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t="s">
        <v>26</v>
      </c>
    </row>
    <row r="60156" spans="1:7" x14ac:dyDescent="0.2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t="s">
        <v>26</v>
      </c>
    </row>
    <row r="60157" spans="1:7" x14ac:dyDescent="0.2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t="s">
        <v>26</v>
      </c>
    </row>
    <row r="60158" spans="1:7" x14ac:dyDescent="0.2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t="s">
        <v>26</v>
      </c>
    </row>
    <row r="60159" spans="1:7" x14ac:dyDescent="0.2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t="s">
        <v>26</v>
      </c>
    </row>
    <row r="60160" spans="1:7" x14ac:dyDescent="0.2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t="s">
        <v>26</v>
      </c>
    </row>
    <row r="60161" spans="1:7" x14ac:dyDescent="0.2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t="s">
        <v>26</v>
      </c>
    </row>
    <row r="60162" spans="1:7" x14ac:dyDescent="0.2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t="s">
        <v>26</v>
      </c>
    </row>
    <row r="60163" spans="1:7" x14ac:dyDescent="0.2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t="s">
        <v>26</v>
      </c>
    </row>
    <row r="60164" spans="1:7" x14ac:dyDescent="0.2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t="s">
        <v>26</v>
      </c>
    </row>
    <row r="60165" spans="1:7" x14ac:dyDescent="0.2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t="s">
        <v>26</v>
      </c>
    </row>
    <row r="60166" spans="1:7" x14ac:dyDescent="0.2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t="s">
        <v>26</v>
      </c>
    </row>
    <row r="60167" spans="1:7" x14ac:dyDescent="0.2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t="s">
        <v>26</v>
      </c>
    </row>
    <row r="60168" spans="1:7" x14ac:dyDescent="0.2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t="s">
        <v>26</v>
      </c>
    </row>
    <row r="60169" spans="1:7" x14ac:dyDescent="0.2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t="s">
        <v>26</v>
      </c>
    </row>
    <row r="60170" spans="1:7" x14ac:dyDescent="0.2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t="s">
        <v>26</v>
      </c>
    </row>
    <row r="60171" spans="1:7" x14ac:dyDescent="0.2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t="s">
        <v>26</v>
      </c>
    </row>
    <row r="60172" spans="1:7" x14ac:dyDescent="0.2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t="s">
        <v>26</v>
      </c>
    </row>
    <row r="60173" spans="1:7" x14ac:dyDescent="0.2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t="s">
        <v>26</v>
      </c>
    </row>
    <row r="60174" spans="1:7" x14ac:dyDescent="0.2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t="s">
        <v>26</v>
      </c>
    </row>
    <row r="60175" spans="1:7" x14ac:dyDescent="0.2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t="s">
        <v>26</v>
      </c>
    </row>
    <row r="60176" spans="1:7" x14ac:dyDescent="0.2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t="s">
        <v>26</v>
      </c>
    </row>
    <row r="60177" spans="1:7" x14ac:dyDescent="0.2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t="s">
        <v>26</v>
      </c>
    </row>
    <row r="60178" spans="1:7" x14ac:dyDescent="0.2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t="s">
        <v>26</v>
      </c>
    </row>
    <row r="60179" spans="1:7" x14ac:dyDescent="0.2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t="s">
        <v>26</v>
      </c>
    </row>
    <row r="60180" spans="1:7" x14ac:dyDescent="0.2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t="s">
        <v>26</v>
      </c>
    </row>
    <row r="60181" spans="1:7" x14ac:dyDescent="0.2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t="s">
        <v>26</v>
      </c>
    </row>
    <row r="60182" spans="1:7" x14ac:dyDescent="0.2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t="s">
        <v>26</v>
      </c>
    </row>
    <row r="60183" spans="1:7" x14ac:dyDescent="0.2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t="s">
        <v>26</v>
      </c>
    </row>
    <row r="60184" spans="1:7" x14ac:dyDescent="0.2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t="s">
        <v>26</v>
      </c>
    </row>
    <row r="60185" spans="1:7" x14ac:dyDescent="0.2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t="s">
        <v>26</v>
      </c>
    </row>
    <row r="60186" spans="1:7" x14ac:dyDescent="0.2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t="s">
        <v>26</v>
      </c>
    </row>
    <row r="60187" spans="1:7" x14ac:dyDescent="0.2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t="s">
        <v>26</v>
      </c>
    </row>
    <row r="60188" spans="1:7" x14ac:dyDescent="0.2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t="s">
        <v>26</v>
      </c>
    </row>
    <row r="60189" spans="1:7" x14ac:dyDescent="0.2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t="s">
        <v>26</v>
      </c>
    </row>
    <row r="60190" spans="1:7" x14ac:dyDescent="0.2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t="s">
        <v>26</v>
      </c>
    </row>
    <row r="60191" spans="1:7" x14ac:dyDescent="0.2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t="s">
        <v>26</v>
      </c>
    </row>
    <row r="60192" spans="1:7" x14ac:dyDescent="0.2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t="s">
        <v>26</v>
      </c>
    </row>
    <row r="60193" spans="1:7" x14ac:dyDescent="0.2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t="s">
        <v>26</v>
      </c>
    </row>
    <row r="60194" spans="1:7" x14ac:dyDescent="0.2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t="s">
        <v>26</v>
      </c>
    </row>
    <row r="60195" spans="1:7" x14ac:dyDescent="0.2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t="s">
        <v>26</v>
      </c>
    </row>
    <row r="60196" spans="1:7" x14ac:dyDescent="0.2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t="s">
        <v>26</v>
      </c>
    </row>
    <row r="60197" spans="1:7" x14ac:dyDescent="0.2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t="s">
        <v>26</v>
      </c>
    </row>
    <row r="60198" spans="1:7" x14ac:dyDescent="0.2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t="s">
        <v>26</v>
      </c>
    </row>
    <row r="60199" spans="1:7" x14ac:dyDescent="0.2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t="s">
        <v>26</v>
      </c>
    </row>
    <row r="60200" spans="1:7" x14ac:dyDescent="0.2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t="s">
        <v>26</v>
      </c>
    </row>
    <row r="60201" spans="1:7" x14ac:dyDescent="0.2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t="s">
        <v>26</v>
      </c>
    </row>
    <row r="60202" spans="1:7" x14ac:dyDescent="0.2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t="s">
        <v>26</v>
      </c>
    </row>
    <row r="60203" spans="1:7" x14ac:dyDescent="0.2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t="s">
        <v>26</v>
      </c>
    </row>
    <row r="60204" spans="1:7" x14ac:dyDescent="0.2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t="s">
        <v>26</v>
      </c>
    </row>
    <row r="60205" spans="1:7" x14ac:dyDescent="0.2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t="s">
        <v>26</v>
      </c>
    </row>
    <row r="60206" spans="1:7" x14ac:dyDescent="0.2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t="s">
        <v>26</v>
      </c>
    </row>
    <row r="60207" spans="1:7" x14ac:dyDescent="0.2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t="s">
        <v>26</v>
      </c>
    </row>
    <row r="60208" spans="1:7" x14ac:dyDescent="0.2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t="s">
        <v>26</v>
      </c>
    </row>
    <row r="60209" spans="1:7" x14ac:dyDescent="0.2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t="s">
        <v>26</v>
      </c>
    </row>
    <row r="60210" spans="1:7" x14ac:dyDescent="0.2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t="s">
        <v>26</v>
      </c>
    </row>
    <row r="60211" spans="1:7" x14ac:dyDescent="0.2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t="s">
        <v>26</v>
      </c>
    </row>
    <row r="60212" spans="1:7" x14ac:dyDescent="0.2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t="s">
        <v>26</v>
      </c>
    </row>
    <row r="60213" spans="1:7" x14ac:dyDescent="0.2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t="s">
        <v>26</v>
      </c>
    </row>
    <row r="60214" spans="1:7" x14ac:dyDescent="0.2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t="s">
        <v>26</v>
      </c>
    </row>
    <row r="60215" spans="1:7" x14ac:dyDescent="0.2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t="s">
        <v>26</v>
      </c>
    </row>
    <row r="60216" spans="1:7" x14ac:dyDescent="0.2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t="s">
        <v>26</v>
      </c>
    </row>
    <row r="60217" spans="1:7" x14ac:dyDescent="0.2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t="s">
        <v>26</v>
      </c>
    </row>
    <row r="60218" spans="1:7" x14ac:dyDescent="0.2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t="s">
        <v>26</v>
      </c>
    </row>
    <row r="60219" spans="1:7" x14ac:dyDescent="0.2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t="s">
        <v>26</v>
      </c>
    </row>
    <row r="60220" spans="1:7" x14ac:dyDescent="0.2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t="s">
        <v>26</v>
      </c>
    </row>
    <row r="60221" spans="1:7" x14ac:dyDescent="0.2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t="s">
        <v>26</v>
      </c>
    </row>
    <row r="60222" spans="1:7" x14ac:dyDescent="0.2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t="s">
        <v>26</v>
      </c>
    </row>
    <row r="60223" spans="1:7" x14ac:dyDescent="0.2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t="s">
        <v>26</v>
      </c>
    </row>
    <row r="60224" spans="1:7" x14ac:dyDescent="0.2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t="s">
        <v>26</v>
      </c>
    </row>
    <row r="60225" spans="1:7" x14ac:dyDescent="0.2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t="s">
        <v>26</v>
      </c>
    </row>
    <row r="60226" spans="1:7" x14ac:dyDescent="0.2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t="s">
        <v>26</v>
      </c>
    </row>
    <row r="60227" spans="1:7" x14ac:dyDescent="0.2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t="s">
        <v>26</v>
      </c>
    </row>
    <row r="60228" spans="1:7" x14ac:dyDescent="0.2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t="s">
        <v>26</v>
      </c>
    </row>
    <row r="60229" spans="1:7" x14ac:dyDescent="0.2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t="s">
        <v>26</v>
      </c>
    </row>
    <row r="60230" spans="1:7" x14ac:dyDescent="0.2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t="s">
        <v>26</v>
      </c>
    </row>
    <row r="60231" spans="1:7" x14ac:dyDescent="0.2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t="s">
        <v>26</v>
      </c>
    </row>
    <row r="60232" spans="1:7" x14ac:dyDescent="0.2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t="s">
        <v>26</v>
      </c>
    </row>
    <row r="60233" spans="1:7" x14ac:dyDescent="0.2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t="s">
        <v>26</v>
      </c>
    </row>
    <row r="60234" spans="1:7" x14ac:dyDescent="0.2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t="s">
        <v>26</v>
      </c>
    </row>
    <row r="60235" spans="1:7" x14ac:dyDescent="0.2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t="s">
        <v>26</v>
      </c>
    </row>
    <row r="60236" spans="1:7" x14ac:dyDescent="0.2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t="s">
        <v>26</v>
      </c>
    </row>
    <row r="60237" spans="1:7" x14ac:dyDescent="0.2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t="s">
        <v>26</v>
      </c>
    </row>
    <row r="60238" spans="1:7" x14ac:dyDescent="0.2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t="s">
        <v>26</v>
      </c>
    </row>
    <row r="60239" spans="1:7" x14ac:dyDescent="0.2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t="s">
        <v>26</v>
      </c>
    </row>
    <row r="60240" spans="1:7" x14ac:dyDescent="0.2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t="s">
        <v>26</v>
      </c>
    </row>
    <row r="60241" spans="1:7" x14ac:dyDescent="0.2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t="s">
        <v>26</v>
      </c>
    </row>
    <row r="60242" spans="1:7" x14ac:dyDescent="0.2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t="s">
        <v>26</v>
      </c>
    </row>
    <row r="60243" spans="1:7" x14ac:dyDescent="0.2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t="s">
        <v>26</v>
      </c>
    </row>
    <row r="60244" spans="1:7" x14ac:dyDescent="0.2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t="s">
        <v>26</v>
      </c>
    </row>
    <row r="60245" spans="1:7" x14ac:dyDescent="0.2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t="s">
        <v>26</v>
      </c>
    </row>
    <row r="60246" spans="1:7" x14ac:dyDescent="0.2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t="s">
        <v>26</v>
      </c>
    </row>
    <row r="60247" spans="1:7" x14ac:dyDescent="0.2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t="s">
        <v>26</v>
      </c>
    </row>
    <row r="60248" spans="1:7" x14ac:dyDescent="0.2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t="s">
        <v>26</v>
      </c>
    </row>
    <row r="60249" spans="1:7" x14ac:dyDescent="0.2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t="s">
        <v>26</v>
      </c>
    </row>
    <row r="60250" spans="1:7" x14ac:dyDescent="0.2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t="s">
        <v>26</v>
      </c>
    </row>
    <row r="60251" spans="1:7" x14ac:dyDescent="0.2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t="s">
        <v>26</v>
      </c>
    </row>
    <row r="60252" spans="1:7" x14ac:dyDescent="0.2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t="s">
        <v>26</v>
      </c>
    </row>
    <row r="60253" spans="1:7" x14ac:dyDescent="0.2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t="s">
        <v>26</v>
      </c>
    </row>
    <row r="60254" spans="1:7" x14ac:dyDescent="0.2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t="s">
        <v>26</v>
      </c>
    </row>
    <row r="60255" spans="1:7" x14ac:dyDescent="0.2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t="s">
        <v>26</v>
      </c>
    </row>
    <row r="60256" spans="1:7" x14ac:dyDescent="0.2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t="s">
        <v>26</v>
      </c>
    </row>
    <row r="60257" spans="1:7" x14ac:dyDescent="0.2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t="s">
        <v>26</v>
      </c>
    </row>
    <row r="60258" spans="1:7" x14ac:dyDescent="0.2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t="s">
        <v>26</v>
      </c>
    </row>
    <row r="60259" spans="1:7" x14ac:dyDescent="0.2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t="s">
        <v>26</v>
      </c>
    </row>
    <row r="60260" spans="1:7" x14ac:dyDescent="0.2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t="s">
        <v>26</v>
      </c>
    </row>
    <row r="60261" spans="1:7" x14ac:dyDescent="0.2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t="s">
        <v>26</v>
      </c>
    </row>
    <row r="60262" spans="1:7" x14ac:dyDescent="0.2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t="s">
        <v>26</v>
      </c>
    </row>
    <row r="60263" spans="1:7" x14ac:dyDescent="0.2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t="s">
        <v>26</v>
      </c>
    </row>
    <row r="60264" spans="1:7" x14ac:dyDescent="0.2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t="s">
        <v>26</v>
      </c>
    </row>
    <row r="60265" spans="1:7" x14ac:dyDescent="0.2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t="s">
        <v>26</v>
      </c>
    </row>
    <row r="60266" spans="1:7" x14ac:dyDescent="0.2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t="s">
        <v>26</v>
      </c>
    </row>
    <row r="60267" spans="1:7" x14ac:dyDescent="0.2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t="s">
        <v>26</v>
      </c>
    </row>
    <row r="60268" spans="1:7" x14ac:dyDescent="0.2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t="s">
        <v>26</v>
      </c>
    </row>
    <row r="60269" spans="1:7" x14ac:dyDescent="0.2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t="s">
        <v>26</v>
      </c>
    </row>
    <row r="60270" spans="1:7" x14ac:dyDescent="0.2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t="s">
        <v>26</v>
      </c>
    </row>
    <row r="60271" spans="1:7" x14ac:dyDescent="0.2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t="s">
        <v>26</v>
      </c>
    </row>
    <row r="60272" spans="1:7" x14ac:dyDescent="0.2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t="s">
        <v>26</v>
      </c>
    </row>
    <row r="60273" spans="1:7" x14ac:dyDescent="0.2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t="s">
        <v>26</v>
      </c>
    </row>
    <row r="60274" spans="1:7" x14ac:dyDescent="0.2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t="s">
        <v>26</v>
      </c>
    </row>
    <row r="60275" spans="1:7" x14ac:dyDescent="0.2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t="s">
        <v>26</v>
      </c>
    </row>
    <row r="60276" spans="1:7" x14ac:dyDescent="0.2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t="s">
        <v>26</v>
      </c>
    </row>
    <row r="60277" spans="1:7" x14ac:dyDescent="0.2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t="s">
        <v>26</v>
      </c>
    </row>
    <row r="60278" spans="1:7" x14ac:dyDescent="0.2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t="s">
        <v>26</v>
      </c>
    </row>
    <row r="60279" spans="1:7" x14ac:dyDescent="0.2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t="s">
        <v>26</v>
      </c>
    </row>
    <row r="60280" spans="1:7" x14ac:dyDescent="0.2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t="s">
        <v>26</v>
      </c>
    </row>
    <row r="60281" spans="1:7" x14ac:dyDescent="0.2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t="s">
        <v>26</v>
      </c>
    </row>
    <row r="60282" spans="1:7" x14ac:dyDescent="0.2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t="s">
        <v>26</v>
      </c>
    </row>
    <row r="60283" spans="1:7" x14ac:dyDescent="0.2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t="s">
        <v>26</v>
      </c>
    </row>
    <row r="60284" spans="1:7" x14ac:dyDescent="0.2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t="s">
        <v>26</v>
      </c>
    </row>
    <row r="60285" spans="1:7" x14ac:dyDescent="0.2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t="s">
        <v>26</v>
      </c>
    </row>
    <row r="60286" spans="1:7" x14ac:dyDescent="0.2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t="s">
        <v>26</v>
      </c>
    </row>
    <row r="60287" spans="1:7" x14ac:dyDescent="0.2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t="s">
        <v>26</v>
      </c>
    </row>
    <row r="60288" spans="1:7" x14ac:dyDescent="0.2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t="s">
        <v>26</v>
      </c>
    </row>
    <row r="60289" spans="1:7" x14ac:dyDescent="0.2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t="s">
        <v>26</v>
      </c>
    </row>
    <row r="60290" spans="1:7" x14ac:dyDescent="0.2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t="s">
        <v>26</v>
      </c>
    </row>
    <row r="60291" spans="1:7" x14ac:dyDescent="0.2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t="s">
        <v>26</v>
      </c>
    </row>
    <row r="60292" spans="1:7" x14ac:dyDescent="0.2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t="s">
        <v>26</v>
      </c>
    </row>
    <row r="60293" spans="1:7" x14ac:dyDescent="0.2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t="s">
        <v>26</v>
      </c>
    </row>
    <row r="60294" spans="1:7" x14ac:dyDescent="0.2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t="s">
        <v>26</v>
      </c>
    </row>
    <row r="60295" spans="1:7" x14ac:dyDescent="0.2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t="s">
        <v>26</v>
      </c>
    </row>
    <row r="60296" spans="1:7" x14ac:dyDescent="0.2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t="s">
        <v>26</v>
      </c>
    </row>
    <row r="60297" spans="1:7" x14ac:dyDescent="0.2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t="s">
        <v>26</v>
      </c>
    </row>
    <row r="60298" spans="1:7" x14ac:dyDescent="0.2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t="s">
        <v>26</v>
      </c>
    </row>
    <row r="60299" spans="1:7" x14ac:dyDescent="0.2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t="s">
        <v>26</v>
      </c>
    </row>
    <row r="60300" spans="1:7" x14ac:dyDescent="0.2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t="s">
        <v>26</v>
      </c>
    </row>
    <row r="60301" spans="1:7" x14ac:dyDescent="0.2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t="s">
        <v>26</v>
      </c>
    </row>
    <row r="60302" spans="1:7" x14ac:dyDescent="0.2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t="s">
        <v>26</v>
      </c>
    </row>
    <row r="60303" spans="1:7" x14ac:dyDescent="0.2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t="s">
        <v>26</v>
      </c>
    </row>
    <row r="60304" spans="1:7" x14ac:dyDescent="0.2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t="s">
        <v>26</v>
      </c>
    </row>
    <row r="60305" spans="1:7" x14ac:dyDescent="0.2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t="s">
        <v>26</v>
      </c>
    </row>
    <row r="60306" spans="1:7" x14ac:dyDescent="0.2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t="s">
        <v>26</v>
      </c>
    </row>
    <row r="60307" spans="1:7" x14ac:dyDescent="0.2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t="s">
        <v>26</v>
      </c>
    </row>
    <row r="60308" spans="1:7" x14ac:dyDescent="0.2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t="s">
        <v>26</v>
      </c>
    </row>
    <row r="60309" spans="1:7" x14ac:dyDescent="0.2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t="s">
        <v>26</v>
      </c>
    </row>
    <row r="60310" spans="1:7" x14ac:dyDescent="0.2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t="s">
        <v>26</v>
      </c>
    </row>
    <row r="60311" spans="1:7" x14ac:dyDescent="0.2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t="s">
        <v>26</v>
      </c>
    </row>
    <row r="60312" spans="1:7" x14ac:dyDescent="0.2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t="s">
        <v>26</v>
      </c>
    </row>
    <row r="60313" spans="1:7" x14ac:dyDescent="0.2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t="s">
        <v>26</v>
      </c>
    </row>
    <row r="60314" spans="1:7" x14ac:dyDescent="0.2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t="s">
        <v>26</v>
      </c>
    </row>
    <row r="60315" spans="1:7" x14ac:dyDescent="0.2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t="s">
        <v>26</v>
      </c>
    </row>
    <row r="60316" spans="1:7" x14ac:dyDescent="0.2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t="s">
        <v>26</v>
      </c>
    </row>
    <row r="60317" spans="1:7" x14ac:dyDescent="0.2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t="s">
        <v>26</v>
      </c>
    </row>
    <row r="60318" spans="1:7" x14ac:dyDescent="0.2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t="s">
        <v>26</v>
      </c>
    </row>
    <row r="60319" spans="1:7" x14ac:dyDescent="0.2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t="s">
        <v>26</v>
      </c>
    </row>
    <row r="60320" spans="1:7" x14ac:dyDescent="0.2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t="s">
        <v>26</v>
      </c>
    </row>
    <row r="60321" spans="1:7" x14ac:dyDescent="0.2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t="s">
        <v>26</v>
      </c>
    </row>
    <row r="60322" spans="1:7" x14ac:dyDescent="0.2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t="s">
        <v>26</v>
      </c>
    </row>
    <row r="60323" spans="1:7" x14ac:dyDescent="0.2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t="s">
        <v>26</v>
      </c>
    </row>
    <row r="60324" spans="1:7" x14ac:dyDescent="0.2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t="s">
        <v>26</v>
      </c>
    </row>
    <row r="60325" spans="1:7" x14ac:dyDescent="0.2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t="s">
        <v>26</v>
      </c>
    </row>
    <row r="60326" spans="1:7" x14ac:dyDescent="0.2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t="s">
        <v>26</v>
      </c>
    </row>
    <row r="60327" spans="1:7" x14ac:dyDescent="0.2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t="s">
        <v>26</v>
      </c>
    </row>
    <row r="60328" spans="1:7" x14ac:dyDescent="0.2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t="s">
        <v>26</v>
      </c>
    </row>
    <row r="60329" spans="1:7" x14ac:dyDescent="0.2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t="s">
        <v>26</v>
      </c>
    </row>
    <row r="60330" spans="1:7" x14ac:dyDescent="0.2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t="s">
        <v>26</v>
      </c>
    </row>
    <row r="60331" spans="1:7" x14ac:dyDescent="0.2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t="s">
        <v>26</v>
      </c>
    </row>
    <row r="60332" spans="1:7" x14ac:dyDescent="0.2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t="s">
        <v>26</v>
      </c>
    </row>
    <row r="60333" spans="1:7" x14ac:dyDescent="0.2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t="s">
        <v>26</v>
      </c>
    </row>
    <row r="60334" spans="1:7" x14ac:dyDescent="0.2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t="s">
        <v>26</v>
      </c>
    </row>
    <row r="60335" spans="1:7" x14ac:dyDescent="0.2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t="s">
        <v>26</v>
      </c>
    </row>
    <row r="60336" spans="1:7" x14ac:dyDescent="0.2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t="s">
        <v>26</v>
      </c>
    </row>
    <row r="60337" spans="1:7" x14ac:dyDescent="0.2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t="s">
        <v>26</v>
      </c>
    </row>
    <row r="60338" spans="1:7" x14ac:dyDescent="0.2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t="s">
        <v>26</v>
      </c>
    </row>
    <row r="60339" spans="1:7" x14ac:dyDescent="0.2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t="s">
        <v>26</v>
      </c>
    </row>
    <row r="60340" spans="1:7" x14ac:dyDescent="0.2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t="s">
        <v>26</v>
      </c>
    </row>
    <row r="60341" spans="1:7" x14ac:dyDescent="0.2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t="s">
        <v>26</v>
      </c>
    </row>
    <row r="60342" spans="1:7" x14ac:dyDescent="0.2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t="s">
        <v>26</v>
      </c>
    </row>
    <row r="60343" spans="1:7" x14ac:dyDescent="0.2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t="s">
        <v>26</v>
      </c>
    </row>
    <row r="60344" spans="1:7" x14ac:dyDescent="0.2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t="s">
        <v>26</v>
      </c>
    </row>
    <row r="60345" spans="1:7" x14ac:dyDescent="0.2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t="s">
        <v>26</v>
      </c>
    </row>
    <row r="60346" spans="1:7" x14ac:dyDescent="0.2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t="s">
        <v>26</v>
      </c>
    </row>
    <row r="60347" spans="1:7" x14ac:dyDescent="0.2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t="s">
        <v>26</v>
      </c>
    </row>
    <row r="60348" spans="1:7" x14ac:dyDescent="0.2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t="s">
        <v>26</v>
      </c>
    </row>
    <row r="60349" spans="1:7" x14ac:dyDescent="0.2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t="s">
        <v>26</v>
      </c>
    </row>
    <row r="60350" spans="1:7" x14ac:dyDescent="0.2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t="s">
        <v>26</v>
      </c>
    </row>
    <row r="60351" spans="1:7" x14ac:dyDescent="0.2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t="s">
        <v>26</v>
      </c>
    </row>
    <row r="60352" spans="1:7" x14ac:dyDescent="0.2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t="s">
        <v>26</v>
      </c>
    </row>
    <row r="60353" spans="1:7" x14ac:dyDescent="0.2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t="s">
        <v>26</v>
      </c>
    </row>
    <row r="60354" spans="1:7" x14ac:dyDescent="0.2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t="s">
        <v>26</v>
      </c>
    </row>
    <row r="60355" spans="1:7" x14ac:dyDescent="0.2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t="s">
        <v>26</v>
      </c>
    </row>
    <row r="60356" spans="1:7" x14ac:dyDescent="0.2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t="s">
        <v>26</v>
      </c>
    </row>
    <row r="60357" spans="1:7" x14ac:dyDescent="0.2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t="s">
        <v>26</v>
      </c>
    </row>
    <row r="60358" spans="1:7" x14ac:dyDescent="0.2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t="s">
        <v>26</v>
      </c>
    </row>
    <row r="60359" spans="1:7" x14ac:dyDescent="0.2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t="s">
        <v>26</v>
      </c>
    </row>
    <row r="60360" spans="1:7" x14ac:dyDescent="0.2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t="s">
        <v>26</v>
      </c>
    </row>
    <row r="60361" spans="1:7" x14ac:dyDescent="0.2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t="s">
        <v>26</v>
      </c>
    </row>
    <row r="60362" spans="1:7" x14ac:dyDescent="0.2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t="s">
        <v>26</v>
      </c>
    </row>
    <row r="60363" spans="1:7" x14ac:dyDescent="0.2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t="s">
        <v>26</v>
      </c>
    </row>
    <row r="60364" spans="1:7" x14ac:dyDescent="0.2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t="s">
        <v>26</v>
      </c>
    </row>
    <row r="60365" spans="1:7" x14ac:dyDescent="0.2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t="s">
        <v>26</v>
      </c>
    </row>
    <row r="60366" spans="1:7" x14ac:dyDescent="0.2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t="s">
        <v>26</v>
      </c>
    </row>
    <row r="60367" spans="1:7" x14ac:dyDescent="0.2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t="s">
        <v>26</v>
      </c>
    </row>
    <row r="60368" spans="1:7" x14ac:dyDescent="0.2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t="s">
        <v>26</v>
      </c>
    </row>
    <row r="60369" spans="1:7" x14ac:dyDescent="0.2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t="s">
        <v>26</v>
      </c>
    </row>
    <row r="60370" spans="1:7" x14ac:dyDescent="0.2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t="s">
        <v>26</v>
      </c>
    </row>
    <row r="60371" spans="1:7" x14ac:dyDescent="0.2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t="s">
        <v>26</v>
      </c>
    </row>
    <row r="60372" spans="1:7" x14ac:dyDescent="0.2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t="s">
        <v>26</v>
      </c>
    </row>
    <row r="60373" spans="1:7" x14ac:dyDescent="0.2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t="s">
        <v>26</v>
      </c>
    </row>
    <row r="60374" spans="1:7" x14ac:dyDescent="0.2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t="s">
        <v>26</v>
      </c>
    </row>
    <row r="60375" spans="1:7" x14ac:dyDescent="0.2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t="s">
        <v>26</v>
      </c>
    </row>
    <row r="60376" spans="1:7" x14ac:dyDescent="0.2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t="s">
        <v>26</v>
      </c>
    </row>
    <row r="60377" spans="1:7" x14ac:dyDescent="0.2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t="s">
        <v>26</v>
      </c>
    </row>
    <row r="60378" spans="1:7" x14ac:dyDescent="0.2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t="s">
        <v>26</v>
      </c>
    </row>
    <row r="60379" spans="1:7" x14ac:dyDescent="0.2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t="s">
        <v>26</v>
      </c>
    </row>
    <row r="60380" spans="1:7" x14ac:dyDescent="0.2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t="s">
        <v>26</v>
      </c>
    </row>
    <row r="60381" spans="1:7" x14ac:dyDescent="0.2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t="s">
        <v>26</v>
      </c>
    </row>
    <row r="60382" spans="1:7" x14ac:dyDescent="0.2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t="s">
        <v>26</v>
      </c>
    </row>
    <row r="60383" spans="1:7" x14ac:dyDescent="0.2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t="s">
        <v>26</v>
      </c>
    </row>
    <row r="60384" spans="1:7" x14ac:dyDescent="0.2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t="s">
        <v>26</v>
      </c>
    </row>
    <row r="60385" spans="1:7" x14ac:dyDescent="0.2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t="s">
        <v>26</v>
      </c>
    </row>
    <row r="60386" spans="1:7" x14ac:dyDescent="0.2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t="s">
        <v>26</v>
      </c>
    </row>
    <row r="60387" spans="1:7" x14ac:dyDescent="0.2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t="s">
        <v>26</v>
      </c>
    </row>
    <row r="60388" spans="1:7" x14ac:dyDescent="0.2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t="s">
        <v>26</v>
      </c>
    </row>
    <row r="60389" spans="1:7" x14ac:dyDescent="0.2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t="s">
        <v>26</v>
      </c>
    </row>
    <row r="60390" spans="1:7" x14ac:dyDescent="0.2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t="s">
        <v>26</v>
      </c>
    </row>
    <row r="60391" spans="1:7" x14ac:dyDescent="0.2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t="s">
        <v>26</v>
      </c>
    </row>
    <row r="60392" spans="1:7" x14ac:dyDescent="0.2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t="s">
        <v>26</v>
      </c>
    </row>
    <row r="60393" spans="1:7" x14ac:dyDescent="0.2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t="s">
        <v>26</v>
      </c>
    </row>
    <row r="60394" spans="1:7" x14ac:dyDescent="0.2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t="s">
        <v>26</v>
      </c>
    </row>
    <row r="60395" spans="1:7" x14ac:dyDescent="0.2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t="s">
        <v>26</v>
      </c>
    </row>
    <row r="60396" spans="1:7" x14ac:dyDescent="0.2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t="s">
        <v>26</v>
      </c>
    </row>
    <row r="60397" spans="1:7" x14ac:dyDescent="0.2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t="s">
        <v>27</v>
      </c>
    </row>
    <row r="60398" spans="1:7" x14ac:dyDescent="0.2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t="s">
        <v>27</v>
      </c>
    </row>
    <row r="60399" spans="1:7" x14ac:dyDescent="0.2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t="s">
        <v>27</v>
      </c>
    </row>
    <row r="60400" spans="1:7" x14ac:dyDescent="0.2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t="s">
        <v>27</v>
      </c>
    </row>
    <row r="60401" spans="1:7" x14ac:dyDescent="0.2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t="s">
        <v>27</v>
      </c>
    </row>
    <row r="60402" spans="1:7" x14ac:dyDescent="0.2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t="s">
        <v>27</v>
      </c>
    </row>
    <row r="60403" spans="1:7" x14ac:dyDescent="0.2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t="s">
        <v>27</v>
      </c>
    </row>
    <row r="60404" spans="1:7" x14ac:dyDescent="0.2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t="s">
        <v>27</v>
      </c>
    </row>
    <row r="60405" spans="1:7" x14ac:dyDescent="0.2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t="s">
        <v>27</v>
      </c>
    </row>
    <row r="60406" spans="1:7" x14ac:dyDescent="0.2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t="s">
        <v>27</v>
      </c>
    </row>
    <row r="60407" spans="1:7" x14ac:dyDescent="0.2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t="s">
        <v>27</v>
      </c>
    </row>
    <row r="60408" spans="1:7" x14ac:dyDescent="0.2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t="s">
        <v>27</v>
      </c>
    </row>
    <row r="60409" spans="1:7" x14ac:dyDescent="0.2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t="s">
        <v>27</v>
      </c>
    </row>
    <row r="60410" spans="1:7" x14ac:dyDescent="0.2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t="s">
        <v>27</v>
      </c>
    </row>
    <row r="60411" spans="1:7" x14ac:dyDescent="0.2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t="s">
        <v>27</v>
      </c>
    </row>
    <row r="60412" spans="1:7" x14ac:dyDescent="0.2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t="s">
        <v>27</v>
      </c>
    </row>
    <row r="60413" spans="1:7" x14ac:dyDescent="0.2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t="s">
        <v>27</v>
      </c>
    </row>
    <row r="60414" spans="1:7" x14ac:dyDescent="0.2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t="s">
        <v>27</v>
      </c>
    </row>
    <row r="60415" spans="1:7" x14ac:dyDescent="0.2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t="s">
        <v>27</v>
      </c>
    </row>
    <row r="60416" spans="1:7" x14ac:dyDescent="0.2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t="s">
        <v>27</v>
      </c>
    </row>
    <row r="60417" spans="1:7" x14ac:dyDescent="0.2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t="s">
        <v>27</v>
      </c>
    </row>
    <row r="60418" spans="1:7" x14ac:dyDescent="0.2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t="s">
        <v>27</v>
      </c>
    </row>
    <row r="60419" spans="1:7" x14ac:dyDescent="0.2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t="s">
        <v>27</v>
      </c>
    </row>
    <row r="60420" spans="1:7" x14ac:dyDescent="0.2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t="s">
        <v>27</v>
      </c>
    </row>
    <row r="60421" spans="1:7" x14ac:dyDescent="0.2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t="s">
        <v>27</v>
      </c>
    </row>
    <row r="60422" spans="1:7" x14ac:dyDescent="0.2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t="s">
        <v>27</v>
      </c>
    </row>
    <row r="60423" spans="1:7" x14ac:dyDescent="0.2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t="s">
        <v>27</v>
      </c>
    </row>
    <row r="60424" spans="1:7" x14ac:dyDescent="0.2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t="s">
        <v>27</v>
      </c>
    </row>
    <row r="60425" spans="1:7" x14ac:dyDescent="0.2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t="s">
        <v>27</v>
      </c>
    </row>
    <row r="60426" spans="1:7" x14ac:dyDescent="0.2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t="s">
        <v>27</v>
      </c>
    </row>
    <row r="60427" spans="1:7" x14ac:dyDescent="0.2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t="s">
        <v>27</v>
      </c>
    </row>
    <row r="60428" spans="1:7" x14ac:dyDescent="0.2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t="s">
        <v>27</v>
      </c>
    </row>
    <row r="60429" spans="1:7" x14ac:dyDescent="0.2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t="s">
        <v>27</v>
      </c>
    </row>
    <row r="60430" spans="1:7" x14ac:dyDescent="0.2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t="s">
        <v>27</v>
      </c>
    </row>
    <row r="60431" spans="1:7" x14ac:dyDescent="0.2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t="s">
        <v>27</v>
      </c>
    </row>
    <row r="60432" spans="1:7" x14ac:dyDescent="0.2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t="s">
        <v>27</v>
      </c>
    </row>
    <row r="60433" spans="1:7" x14ac:dyDescent="0.2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t="s">
        <v>27</v>
      </c>
    </row>
    <row r="60434" spans="1:7" x14ac:dyDescent="0.2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t="s">
        <v>27</v>
      </c>
    </row>
    <row r="60435" spans="1:7" x14ac:dyDescent="0.2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t="s">
        <v>27</v>
      </c>
    </row>
    <row r="60436" spans="1:7" x14ac:dyDescent="0.2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t="s">
        <v>27</v>
      </c>
    </row>
    <row r="60437" spans="1:7" x14ac:dyDescent="0.2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t="s">
        <v>27</v>
      </c>
    </row>
    <row r="60438" spans="1:7" x14ac:dyDescent="0.2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t="s">
        <v>27</v>
      </c>
    </row>
    <row r="60439" spans="1:7" x14ac:dyDescent="0.2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t="s">
        <v>27</v>
      </c>
    </row>
    <row r="60440" spans="1:7" x14ac:dyDescent="0.2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t="s">
        <v>27</v>
      </c>
    </row>
    <row r="60441" spans="1:7" x14ac:dyDescent="0.2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t="s">
        <v>27</v>
      </c>
    </row>
    <row r="60442" spans="1:7" x14ac:dyDescent="0.2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t="s">
        <v>27</v>
      </c>
    </row>
    <row r="60443" spans="1:7" x14ac:dyDescent="0.2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t="s">
        <v>27</v>
      </c>
    </row>
    <row r="60444" spans="1:7" x14ac:dyDescent="0.2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t="s">
        <v>27</v>
      </c>
    </row>
    <row r="60445" spans="1:7" x14ac:dyDescent="0.2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t="s">
        <v>27</v>
      </c>
    </row>
    <row r="60446" spans="1:7" x14ac:dyDescent="0.2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t="s">
        <v>27</v>
      </c>
    </row>
    <row r="60447" spans="1:7" x14ac:dyDescent="0.2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t="s">
        <v>27</v>
      </c>
    </row>
    <row r="60448" spans="1:7" x14ac:dyDescent="0.2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t="s">
        <v>27</v>
      </c>
    </row>
    <row r="60449" spans="1:7" x14ac:dyDescent="0.2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t="s">
        <v>27</v>
      </c>
    </row>
    <row r="60450" spans="1:7" x14ac:dyDescent="0.2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t="s">
        <v>27</v>
      </c>
    </row>
    <row r="60451" spans="1:7" x14ac:dyDescent="0.2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t="s">
        <v>27</v>
      </c>
    </row>
    <row r="60452" spans="1:7" x14ac:dyDescent="0.2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t="s">
        <v>27</v>
      </c>
    </row>
    <row r="60453" spans="1:7" x14ac:dyDescent="0.2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t="s">
        <v>27</v>
      </c>
    </row>
    <row r="60454" spans="1:7" x14ac:dyDescent="0.2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t="s">
        <v>27</v>
      </c>
    </row>
    <row r="60455" spans="1:7" x14ac:dyDescent="0.2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t="s">
        <v>27</v>
      </c>
    </row>
    <row r="60456" spans="1:7" x14ac:dyDescent="0.2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t="s">
        <v>27</v>
      </c>
    </row>
    <row r="60457" spans="1:7" x14ac:dyDescent="0.2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t="s">
        <v>27</v>
      </c>
    </row>
    <row r="60458" spans="1:7" x14ac:dyDescent="0.2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t="s">
        <v>27</v>
      </c>
    </row>
    <row r="60459" spans="1:7" x14ac:dyDescent="0.2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t="s">
        <v>27</v>
      </c>
    </row>
    <row r="60460" spans="1:7" x14ac:dyDescent="0.2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t="s">
        <v>27</v>
      </c>
    </row>
    <row r="60461" spans="1:7" x14ac:dyDescent="0.2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t="s">
        <v>27</v>
      </c>
    </row>
    <row r="60462" spans="1:7" x14ac:dyDescent="0.2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t="s">
        <v>27</v>
      </c>
    </row>
    <row r="60463" spans="1:7" x14ac:dyDescent="0.2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t="s">
        <v>27</v>
      </c>
    </row>
    <row r="60464" spans="1:7" x14ac:dyDescent="0.2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t="s">
        <v>27</v>
      </c>
    </row>
    <row r="60465" spans="1:7" x14ac:dyDescent="0.2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t="s">
        <v>27</v>
      </c>
    </row>
    <row r="60466" spans="1:7" x14ac:dyDescent="0.2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t="s">
        <v>27</v>
      </c>
    </row>
    <row r="60467" spans="1:7" x14ac:dyDescent="0.2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t="s">
        <v>27</v>
      </c>
    </row>
    <row r="60468" spans="1:7" x14ac:dyDescent="0.2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t="s">
        <v>27</v>
      </c>
    </row>
    <row r="60469" spans="1:7" x14ac:dyDescent="0.2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t="s">
        <v>27</v>
      </c>
    </row>
    <row r="60470" spans="1:7" x14ac:dyDescent="0.2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t="s">
        <v>27</v>
      </c>
    </row>
    <row r="60471" spans="1:7" x14ac:dyDescent="0.2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t="s">
        <v>27</v>
      </c>
    </row>
    <row r="60472" spans="1:7" x14ac:dyDescent="0.2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t="s">
        <v>27</v>
      </c>
    </row>
    <row r="60473" spans="1:7" x14ac:dyDescent="0.2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t="s">
        <v>27</v>
      </c>
    </row>
    <row r="60474" spans="1:7" x14ac:dyDescent="0.2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t="s">
        <v>27</v>
      </c>
    </row>
    <row r="60475" spans="1:7" x14ac:dyDescent="0.2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t="s">
        <v>27</v>
      </c>
    </row>
    <row r="60476" spans="1:7" x14ac:dyDescent="0.2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t="s">
        <v>27</v>
      </c>
    </row>
    <row r="60477" spans="1:7" x14ac:dyDescent="0.2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t="s">
        <v>27</v>
      </c>
    </row>
    <row r="60478" spans="1:7" x14ac:dyDescent="0.2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t="s">
        <v>27</v>
      </c>
    </row>
    <row r="60479" spans="1:7" x14ac:dyDescent="0.2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t="s">
        <v>27</v>
      </c>
    </row>
    <row r="60480" spans="1:7" x14ac:dyDescent="0.2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t="s">
        <v>27</v>
      </c>
    </row>
    <row r="60481" spans="1:7" x14ac:dyDescent="0.2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t="s">
        <v>27</v>
      </c>
    </row>
    <row r="60482" spans="1:7" x14ac:dyDescent="0.2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t="s">
        <v>27</v>
      </c>
    </row>
    <row r="60483" spans="1:7" x14ac:dyDescent="0.2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t="s">
        <v>27</v>
      </c>
    </row>
    <row r="60484" spans="1:7" x14ac:dyDescent="0.2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t="s">
        <v>27</v>
      </c>
    </row>
    <row r="60485" spans="1:7" x14ac:dyDescent="0.2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t="s">
        <v>27</v>
      </c>
    </row>
    <row r="60486" spans="1:7" x14ac:dyDescent="0.2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t="s">
        <v>27</v>
      </c>
    </row>
    <row r="60487" spans="1:7" x14ac:dyDescent="0.2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t="s">
        <v>27</v>
      </c>
    </row>
    <row r="60488" spans="1:7" x14ac:dyDescent="0.2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t="s">
        <v>27</v>
      </c>
    </row>
    <row r="60489" spans="1:7" x14ac:dyDescent="0.2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t="s">
        <v>27</v>
      </c>
    </row>
    <row r="60490" spans="1:7" x14ac:dyDescent="0.2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t="s">
        <v>27</v>
      </c>
    </row>
    <row r="60491" spans="1:7" x14ac:dyDescent="0.2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t="s">
        <v>27</v>
      </c>
    </row>
    <row r="60492" spans="1:7" x14ac:dyDescent="0.2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t="s">
        <v>27</v>
      </c>
    </row>
    <row r="60493" spans="1:7" x14ac:dyDescent="0.2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t="s">
        <v>27</v>
      </c>
    </row>
    <row r="60494" spans="1:7" x14ac:dyDescent="0.2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t="s">
        <v>27</v>
      </c>
    </row>
    <row r="60495" spans="1:7" x14ac:dyDescent="0.2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t="s">
        <v>27</v>
      </c>
    </row>
    <row r="60496" spans="1:7" x14ac:dyDescent="0.2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t="s">
        <v>27</v>
      </c>
    </row>
    <row r="60497" spans="1:7" x14ac:dyDescent="0.2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t="s">
        <v>27</v>
      </c>
    </row>
    <row r="60498" spans="1:7" x14ac:dyDescent="0.2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t="s">
        <v>27</v>
      </c>
    </row>
    <row r="60499" spans="1:7" x14ac:dyDescent="0.2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t="s">
        <v>27</v>
      </c>
    </row>
    <row r="60500" spans="1:7" x14ac:dyDescent="0.2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t="s">
        <v>27</v>
      </c>
    </row>
    <row r="60501" spans="1:7" x14ac:dyDescent="0.2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t="s">
        <v>27</v>
      </c>
    </row>
    <row r="60502" spans="1:7" x14ac:dyDescent="0.2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t="s">
        <v>27</v>
      </c>
    </row>
    <row r="60503" spans="1:7" x14ac:dyDescent="0.2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t="s">
        <v>27</v>
      </c>
    </row>
    <row r="60504" spans="1:7" x14ac:dyDescent="0.2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t="s">
        <v>27</v>
      </c>
    </row>
    <row r="60505" spans="1:7" x14ac:dyDescent="0.2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t="s">
        <v>27</v>
      </c>
    </row>
    <row r="60506" spans="1:7" x14ac:dyDescent="0.2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t="s">
        <v>27</v>
      </c>
    </row>
    <row r="60507" spans="1:7" x14ac:dyDescent="0.2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t="s">
        <v>27</v>
      </c>
    </row>
    <row r="60508" spans="1:7" x14ac:dyDescent="0.2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t="s">
        <v>27</v>
      </c>
    </row>
    <row r="60509" spans="1:7" x14ac:dyDescent="0.2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t="s">
        <v>27</v>
      </c>
    </row>
    <row r="60510" spans="1:7" x14ac:dyDescent="0.2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t="s">
        <v>27</v>
      </c>
    </row>
    <row r="60511" spans="1:7" x14ac:dyDescent="0.2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t="s">
        <v>27</v>
      </c>
    </row>
    <row r="60512" spans="1:7" x14ac:dyDescent="0.2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t="s">
        <v>27</v>
      </c>
    </row>
    <row r="60513" spans="1:7" x14ac:dyDescent="0.2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t="s">
        <v>27</v>
      </c>
    </row>
    <row r="60514" spans="1:7" x14ac:dyDescent="0.2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t="s">
        <v>27</v>
      </c>
    </row>
    <row r="60515" spans="1:7" x14ac:dyDescent="0.2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t="s">
        <v>27</v>
      </c>
    </row>
    <row r="60516" spans="1:7" x14ac:dyDescent="0.2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t="s">
        <v>27</v>
      </c>
    </row>
    <row r="60517" spans="1:7" x14ac:dyDescent="0.2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t="s">
        <v>27</v>
      </c>
    </row>
    <row r="60518" spans="1:7" x14ac:dyDescent="0.2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t="s">
        <v>27</v>
      </c>
    </row>
    <row r="60519" spans="1:7" x14ac:dyDescent="0.2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t="s">
        <v>27</v>
      </c>
    </row>
    <row r="60520" spans="1:7" x14ac:dyDescent="0.2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t="s">
        <v>27</v>
      </c>
    </row>
    <row r="60521" spans="1:7" x14ac:dyDescent="0.2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t="s">
        <v>27</v>
      </c>
    </row>
    <row r="60522" spans="1:7" x14ac:dyDescent="0.2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t="s">
        <v>27</v>
      </c>
    </row>
    <row r="60523" spans="1:7" x14ac:dyDescent="0.2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t="s">
        <v>27</v>
      </c>
    </row>
    <row r="60524" spans="1:7" x14ac:dyDescent="0.2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t="s">
        <v>27</v>
      </c>
    </row>
    <row r="60525" spans="1:7" x14ac:dyDescent="0.2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t="s">
        <v>27</v>
      </c>
    </row>
    <row r="60526" spans="1:7" x14ac:dyDescent="0.2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t="s">
        <v>27</v>
      </c>
    </row>
    <row r="60527" spans="1:7" x14ac:dyDescent="0.2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t="s">
        <v>27</v>
      </c>
    </row>
    <row r="60528" spans="1:7" x14ac:dyDescent="0.2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t="s">
        <v>27</v>
      </c>
    </row>
    <row r="60529" spans="1:7" x14ac:dyDescent="0.2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t="s">
        <v>27</v>
      </c>
    </row>
    <row r="60530" spans="1:7" x14ac:dyDescent="0.2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t="s">
        <v>27</v>
      </c>
    </row>
    <row r="60531" spans="1:7" x14ac:dyDescent="0.2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t="s">
        <v>27</v>
      </c>
    </row>
    <row r="60532" spans="1:7" x14ac:dyDescent="0.2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t="s">
        <v>27</v>
      </c>
    </row>
    <row r="60533" spans="1:7" x14ac:dyDescent="0.2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t="s">
        <v>27</v>
      </c>
    </row>
    <row r="60534" spans="1:7" x14ac:dyDescent="0.2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t="s">
        <v>27</v>
      </c>
    </row>
    <row r="60535" spans="1:7" x14ac:dyDescent="0.2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t="s">
        <v>27</v>
      </c>
    </row>
    <row r="60536" spans="1:7" x14ac:dyDescent="0.2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t="s">
        <v>27</v>
      </c>
    </row>
    <row r="60537" spans="1:7" x14ac:dyDescent="0.2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t="s">
        <v>27</v>
      </c>
    </row>
    <row r="60538" spans="1:7" x14ac:dyDescent="0.2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t="s">
        <v>27</v>
      </c>
    </row>
    <row r="60539" spans="1:7" x14ac:dyDescent="0.2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t="s">
        <v>27</v>
      </c>
    </row>
    <row r="60540" spans="1:7" x14ac:dyDescent="0.2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t="s">
        <v>27</v>
      </c>
    </row>
    <row r="60541" spans="1:7" x14ac:dyDescent="0.2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t="s">
        <v>27</v>
      </c>
    </row>
    <row r="60542" spans="1:7" x14ac:dyDescent="0.2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t="s">
        <v>27</v>
      </c>
    </row>
    <row r="60543" spans="1:7" x14ac:dyDescent="0.2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t="s">
        <v>27</v>
      </c>
    </row>
    <row r="60544" spans="1:7" x14ac:dyDescent="0.2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t="s">
        <v>27</v>
      </c>
    </row>
    <row r="60545" spans="1:7" x14ac:dyDescent="0.2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t="s">
        <v>27</v>
      </c>
    </row>
    <row r="60546" spans="1:7" x14ac:dyDescent="0.2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t="s">
        <v>27</v>
      </c>
    </row>
    <row r="60547" spans="1:7" x14ac:dyDescent="0.2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t="s">
        <v>27</v>
      </c>
    </row>
    <row r="60548" spans="1:7" x14ac:dyDescent="0.2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t="s">
        <v>27</v>
      </c>
    </row>
    <row r="60549" spans="1:7" x14ac:dyDescent="0.2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t="s">
        <v>27</v>
      </c>
    </row>
    <row r="60550" spans="1:7" x14ac:dyDescent="0.2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t="s">
        <v>27</v>
      </c>
    </row>
    <row r="60551" spans="1:7" x14ac:dyDescent="0.2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t="s">
        <v>27</v>
      </c>
    </row>
    <row r="60552" spans="1:7" x14ac:dyDescent="0.2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t="s">
        <v>27</v>
      </c>
    </row>
    <row r="60553" spans="1:7" x14ac:dyDescent="0.2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t="s">
        <v>27</v>
      </c>
    </row>
    <row r="60554" spans="1:7" x14ac:dyDescent="0.2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t="s">
        <v>27</v>
      </c>
    </row>
    <row r="60555" spans="1:7" x14ac:dyDescent="0.2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t="s">
        <v>27</v>
      </c>
    </row>
    <row r="60556" spans="1:7" x14ac:dyDescent="0.2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t="s">
        <v>27</v>
      </c>
    </row>
    <row r="60557" spans="1:7" x14ac:dyDescent="0.2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t="s">
        <v>27</v>
      </c>
    </row>
    <row r="60558" spans="1:7" x14ac:dyDescent="0.2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t="s">
        <v>27</v>
      </c>
    </row>
    <row r="60559" spans="1:7" x14ac:dyDescent="0.2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t="s">
        <v>27</v>
      </c>
    </row>
    <row r="60560" spans="1:7" x14ac:dyDescent="0.2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t="s">
        <v>27</v>
      </c>
    </row>
    <row r="60561" spans="1:7" x14ac:dyDescent="0.2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t="s">
        <v>27</v>
      </c>
    </row>
    <row r="60562" spans="1:7" x14ac:dyDescent="0.2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t="s">
        <v>27</v>
      </c>
    </row>
    <row r="60563" spans="1:7" x14ac:dyDescent="0.2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t="s">
        <v>27</v>
      </c>
    </row>
    <row r="60564" spans="1:7" x14ac:dyDescent="0.2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t="s">
        <v>27</v>
      </c>
    </row>
    <row r="60565" spans="1:7" x14ac:dyDescent="0.2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t="s">
        <v>27</v>
      </c>
    </row>
    <row r="60566" spans="1:7" x14ac:dyDescent="0.2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t="s">
        <v>27</v>
      </c>
    </row>
    <row r="60567" spans="1:7" x14ac:dyDescent="0.2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t="s">
        <v>27</v>
      </c>
    </row>
    <row r="60568" spans="1:7" x14ac:dyDescent="0.2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t="s">
        <v>27</v>
      </c>
    </row>
    <row r="60569" spans="1:7" x14ac:dyDescent="0.2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t="s">
        <v>27</v>
      </c>
    </row>
    <row r="60570" spans="1:7" x14ac:dyDescent="0.2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t="s">
        <v>27</v>
      </c>
    </row>
    <row r="60571" spans="1:7" x14ac:dyDescent="0.2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t="s">
        <v>27</v>
      </c>
    </row>
    <row r="60572" spans="1:7" x14ac:dyDescent="0.2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t="s">
        <v>27</v>
      </c>
    </row>
    <row r="60573" spans="1:7" x14ac:dyDescent="0.2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t="s">
        <v>27</v>
      </c>
    </row>
    <row r="60574" spans="1:7" x14ac:dyDescent="0.2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t="s">
        <v>27</v>
      </c>
    </row>
    <row r="60575" spans="1:7" x14ac:dyDescent="0.2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t="s">
        <v>27</v>
      </c>
    </row>
    <row r="60576" spans="1:7" x14ac:dyDescent="0.2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t="s">
        <v>27</v>
      </c>
    </row>
    <row r="60577" spans="1:7" x14ac:dyDescent="0.2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t="s">
        <v>27</v>
      </c>
    </row>
    <row r="60578" spans="1:7" x14ac:dyDescent="0.2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t="s">
        <v>27</v>
      </c>
    </row>
    <row r="60579" spans="1:7" x14ac:dyDescent="0.2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t="s">
        <v>27</v>
      </c>
    </row>
    <row r="60580" spans="1:7" x14ac:dyDescent="0.2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t="s">
        <v>27</v>
      </c>
    </row>
    <row r="60581" spans="1:7" x14ac:dyDescent="0.2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t="s">
        <v>27</v>
      </c>
    </row>
    <row r="60582" spans="1:7" x14ac:dyDescent="0.2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t="s">
        <v>27</v>
      </c>
    </row>
    <row r="60583" spans="1:7" x14ac:dyDescent="0.2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t="s">
        <v>27</v>
      </c>
    </row>
    <row r="60584" spans="1:7" x14ac:dyDescent="0.2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t="s">
        <v>27</v>
      </c>
    </row>
    <row r="60585" spans="1:7" x14ac:dyDescent="0.2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t="s">
        <v>27</v>
      </c>
    </row>
    <row r="60586" spans="1:7" x14ac:dyDescent="0.2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t="s">
        <v>27</v>
      </c>
    </row>
    <row r="60587" spans="1:7" x14ac:dyDescent="0.2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t="s">
        <v>27</v>
      </c>
    </row>
    <row r="60588" spans="1:7" x14ac:dyDescent="0.2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t="s">
        <v>27</v>
      </c>
    </row>
    <row r="60589" spans="1:7" x14ac:dyDescent="0.2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t="s">
        <v>27</v>
      </c>
    </row>
    <row r="60590" spans="1:7" x14ac:dyDescent="0.2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t="s">
        <v>27</v>
      </c>
    </row>
    <row r="60591" spans="1:7" x14ac:dyDescent="0.2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t="s">
        <v>27</v>
      </c>
    </row>
    <row r="60592" spans="1:7" x14ac:dyDescent="0.2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t="s">
        <v>27</v>
      </c>
    </row>
    <row r="60593" spans="1:7" x14ac:dyDescent="0.2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t="s">
        <v>27</v>
      </c>
    </row>
    <row r="60594" spans="1:7" x14ac:dyDescent="0.2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t="s">
        <v>27</v>
      </c>
    </row>
    <row r="60595" spans="1:7" x14ac:dyDescent="0.2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t="s">
        <v>27</v>
      </c>
    </row>
    <row r="60596" spans="1:7" x14ac:dyDescent="0.2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t="s">
        <v>27</v>
      </c>
    </row>
    <row r="60597" spans="1:7" x14ac:dyDescent="0.2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t="s">
        <v>27</v>
      </c>
    </row>
    <row r="60598" spans="1:7" x14ac:dyDescent="0.2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t="s">
        <v>27</v>
      </c>
    </row>
    <row r="60599" spans="1:7" x14ac:dyDescent="0.2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t="s">
        <v>27</v>
      </c>
    </row>
    <row r="60600" spans="1:7" x14ac:dyDescent="0.2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t="s">
        <v>27</v>
      </c>
    </row>
    <row r="60601" spans="1:7" x14ac:dyDescent="0.2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t="s">
        <v>27</v>
      </c>
    </row>
    <row r="60602" spans="1:7" x14ac:dyDescent="0.2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t="s">
        <v>27</v>
      </c>
    </row>
    <row r="60603" spans="1:7" x14ac:dyDescent="0.2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t="s">
        <v>27</v>
      </c>
    </row>
    <row r="60604" spans="1:7" x14ac:dyDescent="0.2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t="s">
        <v>27</v>
      </c>
    </row>
    <row r="60605" spans="1:7" x14ac:dyDescent="0.2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t="s">
        <v>27</v>
      </c>
    </row>
    <row r="60606" spans="1:7" x14ac:dyDescent="0.2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t="s">
        <v>27</v>
      </c>
    </row>
    <row r="60607" spans="1:7" x14ac:dyDescent="0.2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t="s">
        <v>27</v>
      </c>
    </row>
    <row r="60608" spans="1:7" x14ac:dyDescent="0.2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t="s">
        <v>27</v>
      </c>
    </row>
    <row r="60609" spans="1:7" x14ac:dyDescent="0.2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t="s">
        <v>27</v>
      </c>
    </row>
    <row r="60610" spans="1:7" x14ac:dyDescent="0.2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t="s">
        <v>27</v>
      </c>
    </row>
    <row r="60611" spans="1:7" x14ac:dyDescent="0.2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t="s">
        <v>27</v>
      </c>
    </row>
    <row r="60612" spans="1:7" x14ac:dyDescent="0.2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t="s">
        <v>27</v>
      </c>
    </row>
    <row r="60613" spans="1:7" x14ac:dyDescent="0.2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t="s">
        <v>27</v>
      </c>
    </row>
    <row r="60614" spans="1:7" x14ac:dyDescent="0.2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t="s">
        <v>27</v>
      </c>
    </row>
    <row r="60615" spans="1:7" x14ac:dyDescent="0.2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t="s">
        <v>27</v>
      </c>
    </row>
    <row r="60616" spans="1:7" x14ac:dyDescent="0.2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t="s">
        <v>27</v>
      </c>
    </row>
    <row r="60617" spans="1:7" x14ac:dyDescent="0.2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t="s">
        <v>27</v>
      </c>
    </row>
    <row r="60618" spans="1:7" x14ac:dyDescent="0.2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t="s">
        <v>27</v>
      </c>
    </row>
    <row r="60619" spans="1:7" x14ac:dyDescent="0.2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t="s">
        <v>27</v>
      </c>
    </row>
    <row r="60620" spans="1:7" x14ac:dyDescent="0.2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t="s">
        <v>27</v>
      </c>
    </row>
    <row r="60621" spans="1:7" x14ac:dyDescent="0.2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t="s">
        <v>27</v>
      </c>
    </row>
    <row r="60622" spans="1:7" x14ac:dyDescent="0.2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t="s">
        <v>27</v>
      </c>
    </row>
    <row r="60623" spans="1:7" x14ac:dyDescent="0.2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t="s">
        <v>27</v>
      </c>
    </row>
    <row r="60624" spans="1:7" x14ac:dyDescent="0.2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t="s">
        <v>27</v>
      </c>
    </row>
    <row r="60625" spans="1:7" x14ac:dyDescent="0.2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t="s">
        <v>27</v>
      </c>
    </row>
    <row r="60626" spans="1:7" x14ac:dyDescent="0.2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t="s">
        <v>27</v>
      </c>
    </row>
    <row r="60627" spans="1:7" x14ac:dyDescent="0.2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t="s">
        <v>27</v>
      </c>
    </row>
    <row r="60628" spans="1:7" x14ac:dyDescent="0.2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t="s">
        <v>27</v>
      </c>
    </row>
    <row r="60629" spans="1:7" x14ac:dyDescent="0.2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t="s">
        <v>27</v>
      </c>
    </row>
    <row r="60630" spans="1:7" x14ac:dyDescent="0.2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t="s">
        <v>27</v>
      </c>
    </row>
    <row r="60631" spans="1:7" x14ac:dyDescent="0.2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t="s">
        <v>27</v>
      </c>
    </row>
    <row r="60632" spans="1:7" x14ac:dyDescent="0.2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t="s">
        <v>27</v>
      </c>
    </row>
    <row r="60633" spans="1:7" x14ac:dyDescent="0.2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t="s">
        <v>27</v>
      </c>
    </row>
    <row r="60634" spans="1:7" x14ac:dyDescent="0.2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t="s">
        <v>27</v>
      </c>
    </row>
    <row r="60635" spans="1:7" x14ac:dyDescent="0.2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t="s">
        <v>27</v>
      </c>
    </row>
    <row r="60636" spans="1:7" x14ac:dyDescent="0.2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t="s">
        <v>27</v>
      </c>
    </row>
    <row r="60637" spans="1:7" x14ac:dyDescent="0.2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t="s">
        <v>27</v>
      </c>
    </row>
    <row r="60638" spans="1:7" x14ac:dyDescent="0.2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t="s">
        <v>27</v>
      </c>
    </row>
    <row r="60639" spans="1:7" x14ac:dyDescent="0.2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t="s">
        <v>27</v>
      </c>
    </row>
    <row r="60640" spans="1:7" x14ac:dyDescent="0.2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t="s">
        <v>27</v>
      </c>
    </row>
    <row r="60641" spans="1:7" x14ac:dyDescent="0.2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t="s">
        <v>27</v>
      </c>
    </row>
    <row r="60642" spans="1:7" x14ac:dyDescent="0.2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t="s">
        <v>27</v>
      </c>
    </row>
    <row r="60643" spans="1:7" x14ac:dyDescent="0.2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t="s">
        <v>27</v>
      </c>
    </row>
    <row r="60644" spans="1:7" x14ac:dyDescent="0.2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t="s">
        <v>27</v>
      </c>
    </row>
    <row r="60645" spans="1:7" x14ac:dyDescent="0.2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t="s">
        <v>27</v>
      </c>
    </row>
    <row r="60646" spans="1:7" x14ac:dyDescent="0.2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t="s">
        <v>27</v>
      </c>
    </row>
    <row r="60647" spans="1:7" x14ac:dyDescent="0.2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t="s">
        <v>27</v>
      </c>
    </row>
    <row r="60648" spans="1:7" x14ac:dyDescent="0.2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t="s">
        <v>27</v>
      </c>
    </row>
    <row r="60649" spans="1:7" x14ac:dyDescent="0.2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t="s">
        <v>27</v>
      </c>
    </row>
    <row r="60650" spans="1:7" x14ac:dyDescent="0.2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t="s">
        <v>27</v>
      </c>
    </row>
    <row r="60651" spans="1:7" x14ac:dyDescent="0.2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t="s">
        <v>27</v>
      </c>
    </row>
    <row r="60652" spans="1:7" x14ac:dyDescent="0.2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t="s">
        <v>27</v>
      </c>
    </row>
    <row r="60653" spans="1:7" x14ac:dyDescent="0.2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t="s">
        <v>27</v>
      </c>
    </row>
    <row r="60654" spans="1:7" x14ac:dyDescent="0.2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t="s">
        <v>27</v>
      </c>
    </row>
    <row r="60655" spans="1:7" x14ac:dyDescent="0.2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t="s">
        <v>27</v>
      </c>
    </row>
    <row r="60656" spans="1:7" x14ac:dyDescent="0.2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t="s">
        <v>27</v>
      </c>
    </row>
    <row r="60657" spans="1:7" x14ac:dyDescent="0.2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t="s">
        <v>27</v>
      </c>
    </row>
    <row r="60658" spans="1:7" x14ac:dyDescent="0.2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t="s">
        <v>27</v>
      </c>
    </row>
    <row r="60659" spans="1:7" x14ac:dyDescent="0.2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t="s">
        <v>27</v>
      </c>
    </row>
    <row r="60660" spans="1:7" x14ac:dyDescent="0.2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t="s">
        <v>27</v>
      </c>
    </row>
    <row r="60661" spans="1:7" x14ac:dyDescent="0.2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t="s">
        <v>27</v>
      </c>
    </row>
    <row r="60662" spans="1:7" x14ac:dyDescent="0.2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t="s">
        <v>27</v>
      </c>
    </row>
    <row r="60663" spans="1:7" x14ac:dyDescent="0.2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t="s">
        <v>27</v>
      </c>
    </row>
    <row r="60664" spans="1:7" x14ac:dyDescent="0.2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t="s">
        <v>27</v>
      </c>
    </row>
    <row r="60665" spans="1:7" x14ac:dyDescent="0.2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t="s">
        <v>27</v>
      </c>
    </row>
    <row r="60666" spans="1:7" x14ac:dyDescent="0.2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t="s">
        <v>27</v>
      </c>
    </row>
    <row r="60667" spans="1:7" x14ac:dyDescent="0.2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t="s">
        <v>27</v>
      </c>
    </row>
    <row r="60668" spans="1:7" x14ac:dyDescent="0.2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t="s">
        <v>27</v>
      </c>
    </row>
    <row r="60669" spans="1:7" x14ac:dyDescent="0.2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t="s">
        <v>27</v>
      </c>
    </row>
    <row r="60670" spans="1:7" x14ac:dyDescent="0.2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t="s">
        <v>27</v>
      </c>
    </row>
    <row r="60671" spans="1:7" x14ac:dyDescent="0.2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t="s">
        <v>27</v>
      </c>
    </row>
    <row r="60672" spans="1:7" x14ac:dyDescent="0.2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t="s">
        <v>27</v>
      </c>
    </row>
    <row r="60673" spans="1:7" x14ac:dyDescent="0.2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t="s">
        <v>27</v>
      </c>
    </row>
    <row r="60674" spans="1:7" x14ac:dyDescent="0.2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t="s">
        <v>27</v>
      </c>
    </row>
    <row r="60675" spans="1:7" x14ac:dyDescent="0.2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t="s">
        <v>27</v>
      </c>
    </row>
    <row r="60676" spans="1:7" x14ac:dyDescent="0.2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t="s">
        <v>27</v>
      </c>
    </row>
    <row r="60677" spans="1:7" x14ac:dyDescent="0.2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t="s">
        <v>27</v>
      </c>
    </row>
    <row r="60678" spans="1:7" x14ac:dyDescent="0.2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t="s">
        <v>27</v>
      </c>
    </row>
    <row r="60679" spans="1:7" x14ac:dyDescent="0.2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t="s">
        <v>27</v>
      </c>
    </row>
    <row r="60680" spans="1:7" x14ac:dyDescent="0.2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t="s">
        <v>27</v>
      </c>
    </row>
    <row r="60681" spans="1:7" x14ac:dyDescent="0.2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t="s">
        <v>27</v>
      </c>
    </row>
    <row r="60682" spans="1:7" x14ac:dyDescent="0.2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t="s">
        <v>27</v>
      </c>
    </row>
    <row r="60683" spans="1:7" x14ac:dyDescent="0.2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t="s">
        <v>27</v>
      </c>
    </row>
    <row r="60684" spans="1:7" x14ac:dyDescent="0.2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t="s">
        <v>27</v>
      </c>
    </row>
    <row r="60685" spans="1:7" x14ac:dyDescent="0.2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t="s">
        <v>27</v>
      </c>
    </row>
    <row r="60686" spans="1:7" x14ac:dyDescent="0.2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t="s">
        <v>27</v>
      </c>
    </row>
    <row r="60687" spans="1:7" x14ac:dyDescent="0.2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t="s">
        <v>27</v>
      </c>
    </row>
    <row r="60688" spans="1:7" x14ac:dyDescent="0.2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t="s">
        <v>27</v>
      </c>
    </row>
    <row r="60689" spans="1:7" x14ac:dyDescent="0.2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t="s">
        <v>27</v>
      </c>
    </row>
    <row r="60690" spans="1:7" x14ac:dyDescent="0.2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t="s">
        <v>27</v>
      </c>
    </row>
    <row r="60691" spans="1:7" x14ac:dyDescent="0.2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t="s">
        <v>27</v>
      </c>
    </row>
    <row r="60692" spans="1:7" x14ac:dyDescent="0.2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t="s">
        <v>27</v>
      </c>
    </row>
    <row r="60693" spans="1:7" x14ac:dyDescent="0.2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t="s">
        <v>27</v>
      </c>
    </row>
    <row r="60694" spans="1:7" x14ac:dyDescent="0.2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t="s">
        <v>27</v>
      </c>
    </row>
    <row r="60695" spans="1:7" x14ac:dyDescent="0.2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t="s">
        <v>27</v>
      </c>
    </row>
    <row r="60696" spans="1:7" x14ac:dyDescent="0.2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t="s">
        <v>27</v>
      </c>
    </row>
    <row r="60697" spans="1:7" x14ac:dyDescent="0.2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t="s">
        <v>27</v>
      </c>
    </row>
    <row r="60698" spans="1:7" x14ac:dyDescent="0.2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t="s">
        <v>27</v>
      </c>
    </row>
    <row r="60699" spans="1:7" x14ac:dyDescent="0.2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t="s">
        <v>27</v>
      </c>
    </row>
    <row r="60700" spans="1:7" x14ac:dyDescent="0.2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t="s">
        <v>27</v>
      </c>
    </row>
    <row r="60701" spans="1:7" x14ac:dyDescent="0.2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t="s">
        <v>27</v>
      </c>
    </row>
    <row r="60702" spans="1:7" x14ac:dyDescent="0.2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t="s">
        <v>27</v>
      </c>
    </row>
    <row r="60703" spans="1:7" x14ac:dyDescent="0.2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t="s">
        <v>27</v>
      </c>
    </row>
    <row r="60704" spans="1:7" x14ac:dyDescent="0.2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t="s">
        <v>27</v>
      </c>
    </row>
    <row r="60705" spans="1:7" x14ac:dyDescent="0.2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t="s">
        <v>27</v>
      </c>
    </row>
    <row r="60706" spans="1:7" x14ac:dyDescent="0.2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t="s">
        <v>27</v>
      </c>
    </row>
    <row r="60707" spans="1:7" x14ac:dyDescent="0.2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t="s">
        <v>27</v>
      </c>
    </row>
    <row r="60708" spans="1:7" x14ac:dyDescent="0.2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t="s">
        <v>27</v>
      </c>
    </row>
    <row r="60709" spans="1:7" x14ac:dyDescent="0.2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t="s">
        <v>27</v>
      </c>
    </row>
    <row r="60710" spans="1:7" x14ac:dyDescent="0.2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t="s">
        <v>27</v>
      </c>
    </row>
    <row r="60711" spans="1:7" x14ac:dyDescent="0.2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t="s">
        <v>27</v>
      </c>
    </row>
    <row r="60712" spans="1:7" x14ac:dyDescent="0.2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t="s">
        <v>27</v>
      </c>
    </row>
    <row r="60713" spans="1:7" x14ac:dyDescent="0.2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t="s">
        <v>27</v>
      </c>
    </row>
    <row r="60714" spans="1:7" x14ac:dyDescent="0.2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t="s">
        <v>27</v>
      </c>
    </row>
    <row r="60715" spans="1:7" x14ac:dyDescent="0.2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t="s">
        <v>27</v>
      </c>
    </row>
    <row r="60716" spans="1:7" x14ac:dyDescent="0.2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t="s">
        <v>27</v>
      </c>
    </row>
    <row r="60717" spans="1:7" x14ac:dyDescent="0.2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t="s">
        <v>27</v>
      </c>
    </row>
    <row r="60718" spans="1:7" x14ac:dyDescent="0.2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t="s">
        <v>27</v>
      </c>
    </row>
    <row r="60719" spans="1:7" x14ac:dyDescent="0.2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t="s">
        <v>27</v>
      </c>
    </row>
    <row r="60720" spans="1:7" x14ac:dyDescent="0.2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t="s">
        <v>27</v>
      </c>
    </row>
    <row r="60721" spans="1:7" x14ac:dyDescent="0.2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t="s">
        <v>27</v>
      </c>
    </row>
    <row r="60722" spans="1:7" x14ac:dyDescent="0.2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t="s">
        <v>27</v>
      </c>
    </row>
    <row r="60723" spans="1:7" x14ac:dyDescent="0.2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t="s">
        <v>27</v>
      </c>
    </row>
    <row r="60724" spans="1:7" x14ac:dyDescent="0.2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t="s">
        <v>27</v>
      </c>
    </row>
    <row r="60725" spans="1:7" x14ac:dyDescent="0.2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t="s">
        <v>27</v>
      </c>
    </row>
    <row r="60726" spans="1:7" x14ac:dyDescent="0.2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t="s">
        <v>27</v>
      </c>
    </row>
    <row r="60727" spans="1:7" x14ac:dyDescent="0.2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t="s">
        <v>27</v>
      </c>
    </row>
    <row r="60728" spans="1:7" x14ac:dyDescent="0.2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t="s">
        <v>27</v>
      </c>
    </row>
    <row r="60729" spans="1:7" x14ac:dyDescent="0.2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t="s">
        <v>27</v>
      </c>
    </row>
    <row r="60730" spans="1:7" x14ac:dyDescent="0.2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t="s">
        <v>27</v>
      </c>
    </row>
    <row r="60731" spans="1:7" x14ac:dyDescent="0.2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t="s">
        <v>27</v>
      </c>
    </row>
    <row r="60732" spans="1:7" x14ac:dyDescent="0.2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t="s">
        <v>27</v>
      </c>
    </row>
    <row r="60733" spans="1:7" x14ac:dyDescent="0.2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t="s">
        <v>27</v>
      </c>
    </row>
    <row r="60734" spans="1:7" x14ac:dyDescent="0.2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t="s">
        <v>27</v>
      </c>
    </row>
    <row r="60735" spans="1:7" x14ac:dyDescent="0.2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t="s">
        <v>27</v>
      </c>
    </row>
    <row r="60736" spans="1:7" x14ac:dyDescent="0.2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t="s">
        <v>27</v>
      </c>
    </row>
    <row r="60737" spans="1:7" x14ac:dyDescent="0.2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t="s">
        <v>27</v>
      </c>
    </row>
    <row r="60738" spans="1:7" x14ac:dyDescent="0.2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t="s">
        <v>27</v>
      </c>
    </row>
    <row r="60739" spans="1:7" x14ac:dyDescent="0.2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t="s">
        <v>27</v>
      </c>
    </row>
    <row r="60740" spans="1:7" x14ac:dyDescent="0.2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t="s">
        <v>27</v>
      </c>
    </row>
    <row r="60741" spans="1:7" x14ac:dyDescent="0.2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t="s">
        <v>27</v>
      </c>
    </row>
    <row r="60742" spans="1:7" x14ac:dyDescent="0.2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t="s">
        <v>27</v>
      </c>
    </row>
    <row r="60743" spans="1:7" x14ac:dyDescent="0.2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t="s">
        <v>27</v>
      </c>
    </row>
    <row r="60744" spans="1:7" x14ac:dyDescent="0.2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t="s">
        <v>27</v>
      </c>
    </row>
    <row r="60745" spans="1:7" x14ac:dyDescent="0.2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t="s">
        <v>27</v>
      </c>
    </row>
    <row r="60746" spans="1:7" x14ac:dyDescent="0.2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t="s">
        <v>27</v>
      </c>
    </row>
    <row r="60747" spans="1:7" x14ac:dyDescent="0.2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t="s">
        <v>27</v>
      </c>
    </row>
    <row r="60748" spans="1:7" x14ac:dyDescent="0.2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t="s">
        <v>27</v>
      </c>
    </row>
    <row r="60749" spans="1:7" x14ac:dyDescent="0.2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t="s">
        <v>27</v>
      </c>
    </row>
    <row r="60750" spans="1:7" x14ac:dyDescent="0.2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t="s">
        <v>27</v>
      </c>
    </row>
    <row r="60751" spans="1:7" x14ac:dyDescent="0.2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t="s">
        <v>27</v>
      </c>
    </row>
    <row r="60752" spans="1:7" x14ac:dyDescent="0.2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t="s">
        <v>27</v>
      </c>
    </row>
    <row r="60753" spans="1:7" x14ac:dyDescent="0.2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t="s">
        <v>27</v>
      </c>
    </row>
    <row r="60754" spans="1:7" x14ac:dyDescent="0.2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t="s">
        <v>27</v>
      </c>
    </row>
    <row r="60755" spans="1:7" x14ac:dyDescent="0.2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t="s">
        <v>27</v>
      </c>
    </row>
    <row r="60756" spans="1:7" x14ac:dyDescent="0.2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t="s">
        <v>27</v>
      </c>
    </row>
    <row r="60757" spans="1:7" x14ac:dyDescent="0.2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t="s">
        <v>27</v>
      </c>
    </row>
    <row r="60758" spans="1:7" x14ac:dyDescent="0.2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t="s">
        <v>27</v>
      </c>
    </row>
    <row r="60759" spans="1:7" x14ac:dyDescent="0.2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t="s">
        <v>27</v>
      </c>
    </row>
    <row r="60760" spans="1:7" x14ac:dyDescent="0.2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t="s">
        <v>27</v>
      </c>
    </row>
    <row r="60761" spans="1:7" x14ac:dyDescent="0.2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t="s">
        <v>27</v>
      </c>
    </row>
    <row r="60762" spans="1:7" x14ac:dyDescent="0.2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t="s">
        <v>27</v>
      </c>
    </row>
    <row r="60763" spans="1:7" x14ac:dyDescent="0.2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t="s">
        <v>27</v>
      </c>
    </row>
    <row r="60764" spans="1:7" x14ac:dyDescent="0.2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t="s">
        <v>27</v>
      </c>
    </row>
    <row r="60765" spans="1:7" x14ac:dyDescent="0.2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t="s">
        <v>27</v>
      </c>
    </row>
    <row r="60766" spans="1:7" x14ac:dyDescent="0.2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t="s">
        <v>27</v>
      </c>
    </row>
    <row r="60767" spans="1:7" x14ac:dyDescent="0.2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t="s">
        <v>27</v>
      </c>
    </row>
    <row r="60768" spans="1:7" x14ac:dyDescent="0.2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t="s">
        <v>27</v>
      </c>
    </row>
    <row r="60769" spans="1:7" x14ac:dyDescent="0.2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t="s">
        <v>27</v>
      </c>
    </row>
    <row r="60770" spans="1:7" x14ac:dyDescent="0.2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t="s">
        <v>27</v>
      </c>
    </row>
    <row r="60771" spans="1:7" x14ac:dyDescent="0.2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t="s">
        <v>27</v>
      </c>
    </row>
    <row r="60772" spans="1:7" x14ac:dyDescent="0.2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t="s">
        <v>27</v>
      </c>
    </row>
    <row r="60773" spans="1:7" x14ac:dyDescent="0.2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t="s">
        <v>27</v>
      </c>
    </row>
    <row r="60774" spans="1:7" x14ac:dyDescent="0.2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t="s">
        <v>27</v>
      </c>
    </row>
    <row r="60775" spans="1:7" x14ac:dyDescent="0.2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t="s">
        <v>27</v>
      </c>
    </row>
    <row r="60776" spans="1:7" x14ac:dyDescent="0.2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t="s">
        <v>27</v>
      </c>
    </row>
    <row r="60777" spans="1:7" x14ac:dyDescent="0.2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t="s">
        <v>27</v>
      </c>
    </row>
    <row r="60778" spans="1:7" x14ac:dyDescent="0.2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t="s">
        <v>27</v>
      </c>
    </row>
    <row r="60779" spans="1:7" x14ac:dyDescent="0.2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t="s">
        <v>27</v>
      </c>
    </row>
    <row r="60780" spans="1:7" x14ac:dyDescent="0.2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t="s">
        <v>27</v>
      </c>
    </row>
    <row r="60781" spans="1:7" x14ac:dyDescent="0.2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t="s">
        <v>27</v>
      </c>
    </row>
    <row r="60782" spans="1:7" x14ac:dyDescent="0.2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t="s">
        <v>27</v>
      </c>
    </row>
    <row r="60783" spans="1:7" x14ac:dyDescent="0.2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t="s">
        <v>27</v>
      </c>
    </row>
    <row r="60784" spans="1:7" x14ac:dyDescent="0.2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t="s">
        <v>27</v>
      </c>
    </row>
    <row r="60785" spans="1:7" x14ac:dyDescent="0.2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t="s">
        <v>27</v>
      </c>
    </row>
    <row r="60786" spans="1:7" x14ac:dyDescent="0.2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t="s">
        <v>27</v>
      </c>
    </row>
    <row r="60787" spans="1:7" x14ac:dyDescent="0.2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t="s">
        <v>27</v>
      </c>
    </row>
    <row r="60788" spans="1:7" x14ac:dyDescent="0.2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t="s">
        <v>27</v>
      </c>
    </row>
    <row r="60789" spans="1:7" x14ac:dyDescent="0.2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t="s">
        <v>27</v>
      </c>
    </row>
    <row r="60790" spans="1:7" x14ac:dyDescent="0.2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t="s">
        <v>27</v>
      </c>
    </row>
    <row r="60791" spans="1:7" x14ac:dyDescent="0.2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t="s">
        <v>27</v>
      </c>
    </row>
    <row r="60792" spans="1:7" x14ac:dyDescent="0.2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t="s">
        <v>27</v>
      </c>
    </row>
    <row r="60793" spans="1:7" x14ac:dyDescent="0.2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t="s">
        <v>27</v>
      </c>
    </row>
    <row r="60794" spans="1:7" x14ac:dyDescent="0.2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t="s">
        <v>27</v>
      </c>
    </row>
    <row r="60795" spans="1:7" x14ac:dyDescent="0.2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t="s">
        <v>27</v>
      </c>
    </row>
    <row r="60796" spans="1:7" x14ac:dyDescent="0.2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t="s">
        <v>27</v>
      </c>
    </row>
    <row r="60797" spans="1:7" x14ac:dyDescent="0.2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t="s">
        <v>27</v>
      </c>
    </row>
    <row r="60798" spans="1:7" x14ac:dyDescent="0.2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t="s">
        <v>27</v>
      </c>
    </row>
    <row r="60799" spans="1:7" x14ac:dyDescent="0.2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t="s">
        <v>27</v>
      </c>
    </row>
    <row r="60800" spans="1:7" x14ac:dyDescent="0.2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t="s">
        <v>27</v>
      </c>
    </row>
    <row r="60801" spans="1:7" x14ac:dyDescent="0.2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t="s">
        <v>27</v>
      </c>
    </row>
    <row r="60802" spans="1:7" x14ac:dyDescent="0.2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t="s">
        <v>27</v>
      </c>
    </row>
    <row r="60803" spans="1:7" x14ac:dyDescent="0.2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t="s">
        <v>27</v>
      </c>
    </row>
    <row r="60804" spans="1:7" x14ac:dyDescent="0.2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t="s">
        <v>27</v>
      </c>
    </row>
    <row r="60805" spans="1:7" x14ac:dyDescent="0.2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t="s">
        <v>27</v>
      </c>
    </row>
    <row r="60806" spans="1:7" x14ac:dyDescent="0.2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t="s">
        <v>27</v>
      </c>
    </row>
    <row r="60807" spans="1:7" x14ac:dyDescent="0.2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t="s">
        <v>27</v>
      </c>
    </row>
    <row r="60808" spans="1:7" x14ac:dyDescent="0.2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t="s">
        <v>27</v>
      </c>
    </row>
    <row r="60809" spans="1:7" x14ac:dyDescent="0.2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t="s">
        <v>27</v>
      </c>
    </row>
    <row r="60810" spans="1:7" x14ac:dyDescent="0.2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t="s">
        <v>27</v>
      </c>
    </row>
    <row r="60811" spans="1:7" x14ac:dyDescent="0.2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t="s">
        <v>27</v>
      </c>
    </row>
    <row r="60812" spans="1:7" x14ac:dyDescent="0.2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t="s">
        <v>27</v>
      </c>
    </row>
    <row r="60813" spans="1:7" x14ac:dyDescent="0.2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t="s">
        <v>27</v>
      </c>
    </row>
    <row r="60814" spans="1:7" x14ac:dyDescent="0.2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t="s">
        <v>27</v>
      </c>
    </row>
    <row r="60815" spans="1:7" x14ac:dyDescent="0.2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t="s">
        <v>27</v>
      </c>
    </row>
    <row r="60816" spans="1:7" x14ac:dyDescent="0.2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t="s">
        <v>27</v>
      </c>
    </row>
    <row r="60817" spans="1:7" x14ac:dyDescent="0.2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t="s">
        <v>27</v>
      </c>
    </row>
    <row r="60818" spans="1:7" x14ac:dyDescent="0.2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t="s">
        <v>27</v>
      </c>
    </row>
    <row r="60819" spans="1:7" x14ac:dyDescent="0.2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t="s">
        <v>27</v>
      </c>
    </row>
    <row r="60820" spans="1:7" x14ac:dyDescent="0.2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t="s">
        <v>27</v>
      </c>
    </row>
    <row r="60821" spans="1:7" x14ac:dyDescent="0.2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t="s">
        <v>27</v>
      </c>
    </row>
    <row r="60822" spans="1:7" x14ac:dyDescent="0.2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t="s">
        <v>27</v>
      </c>
    </row>
    <row r="60823" spans="1:7" x14ac:dyDescent="0.2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t="s">
        <v>27</v>
      </c>
    </row>
    <row r="60824" spans="1:7" x14ac:dyDescent="0.2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t="s">
        <v>27</v>
      </c>
    </row>
    <row r="60825" spans="1:7" x14ac:dyDescent="0.2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t="s">
        <v>27</v>
      </c>
    </row>
    <row r="60826" spans="1:7" x14ac:dyDescent="0.2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t="s">
        <v>27</v>
      </c>
    </row>
    <row r="60827" spans="1:7" x14ac:dyDescent="0.2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t="s">
        <v>27</v>
      </c>
    </row>
    <row r="60828" spans="1:7" x14ac:dyDescent="0.2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t="s">
        <v>27</v>
      </c>
    </row>
    <row r="60829" spans="1:7" x14ac:dyDescent="0.2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t="s">
        <v>27</v>
      </c>
    </row>
    <row r="60830" spans="1:7" x14ac:dyDescent="0.2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t="s">
        <v>27</v>
      </c>
    </row>
    <row r="60831" spans="1:7" x14ac:dyDescent="0.2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t="s">
        <v>27</v>
      </c>
    </row>
    <row r="60832" spans="1:7" x14ac:dyDescent="0.2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t="s">
        <v>27</v>
      </c>
    </row>
    <row r="60833" spans="1:7" x14ac:dyDescent="0.2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t="s">
        <v>27</v>
      </c>
    </row>
    <row r="60834" spans="1:7" x14ac:dyDescent="0.2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t="s">
        <v>27</v>
      </c>
    </row>
    <row r="60835" spans="1:7" x14ac:dyDescent="0.2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t="s">
        <v>27</v>
      </c>
    </row>
    <row r="60836" spans="1:7" x14ac:dyDescent="0.2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t="s">
        <v>27</v>
      </c>
    </row>
    <row r="60837" spans="1:7" x14ac:dyDescent="0.2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t="s">
        <v>27</v>
      </c>
    </row>
    <row r="60838" spans="1:7" x14ac:dyDescent="0.2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t="s">
        <v>27</v>
      </c>
    </row>
    <row r="60839" spans="1:7" x14ac:dyDescent="0.2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t="s">
        <v>27</v>
      </c>
    </row>
    <row r="60840" spans="1:7" x14ac:dyDescent="0.2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t="s">
        <v>27</v>
      </c>
    </row>
    <row r="60841" spans="1:7" x14ac:dyDescent="0.2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t="s">
        <v>27</v>
      </c>
    </row>
    <row r="60842" spans="1:7" x14ac:dyDescent="0.2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t="s">
        <v>27</v>
      </c>
    </row>
    <row r="60843" spans="1:7" x14ac:dyDescent="0.2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t="s">
        <v>27</v>
      </c>
    </row>
    <row r="60844" spans="1:7" x14ac:dyDescent="0.2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t="s">
        <v>27</v>
      </c>
    </row>
    <row r="60845" spans="1:7" x14ac:dyDescent="0.2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t="s">
        <v>27</v>
      </c>
    </row>
    <row r="60846" spans="1:7" x14ac:dyDescent="0.2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t="s">
        <v>27</v>
      </c>
    </row>
    <row r="60847" spans="1:7" x14ac:dyDescent="0.2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t="s">
        <v>27</v>
      </c>
    </row>
    <row r="60848" spans="1:7" x14ac:dyDescent="0.2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t="s">
        <v>27</v>
      </c>
    </row>
    <row r="60849" spans="1:7" x14ac:dyDescent="0.2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t="s">
        <v>27</v>
      </c>
    </row>
    <row r="60850" spans="1:7" x14ac:dyDescent="0.2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t="s">
        <v>27</v>
      </c>
    </row>
    <row r="60851" spans="1:7" x14ac:dyDescent="0.2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t="s">
        <v>27</v>
      </c>
    </row>
    <row r="60852" spans="1:7" x14ac:dyDescent="0.2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t="s">
        <v>27</v>
      </c>
    </row>
    <row r="60853" spans="1:7" x14ac:dyDescent="0.2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t="s">
        <v>27</v>
      </c>
    </row>
    <row r="60854" spans="1:7" x14ac:dyDescent="0.2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t="s">
        <v>27</v>
      </c>
    </row>
    <row r="60855" spans="1:7" x14ac:dyDescent="0.2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t="s">
        <v>27</v>
      </c>
    </row>
    <row r="60856" spans="1:7" x14ac:dyDescent="0.2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t="s">
        <v>27</v>
      </c>
    </row>
    <row r="60857" spans="1:7" x14ac:dyDescent="0.2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t="s">
        <v>27</v>
      </c>
    </row>
    <row r="60858" spans="1:7" x14ac:dyDescent="0.2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t="s">
        <v>27</v>
      </c>
    </row>
    <row r="60859" spans="1:7" x14ac:dyDescent="0.2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t="s">
        <v>27</v>
      </c>
    </row>
    <row r="60860" spans="1:7" x14ac:dyDescent="0.2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t="s">
        <v>27</v>
      </c>
    </row>
    <row r="60861" spans="1:7" x14ac:dyDescent="0.2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t="s">
        <v>27</v>
      </c>
    </row>
    <row r="60862" spans="1:7" x14ac:dyDescent="0.2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t="s">
        <v>27</v>
      </c>
    </row>
    <row r="60863" spans="1:7" x14ac:dyDescent="0.2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t="s">
        <v>27</v>
      </c>
    </row>
    <row r="60864" spans="1:7" x14ac:dyDescent="0.2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t="s">
        <v>27</v>
      </c>
    </row>
    <row r="60865" spans="1:7" x14ac:dyDescent="0.2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t="s">
        <v>27</v>
      </c>
    </row>
    <row r="60866" spans="1:7" x14ac:dyDescent="0.2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t="s">
        <v>27</v>
      </c>
    </row>
    <row r="60867" spans="1:7" x14ac:dyDescent="0.2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t="s">
        <v>27</v>
      </c>
    </row>
    <row r="60868" spans="1:7" x14ac:dyDescent="0.2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t="s">
        <v>27</v>
      </c>
    </row>
    <row r="60869" spans="1:7" x14ac:dyDescent="0.2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t="s">
        <v>27</v>
      </c>
    </row>
    <row r="60870" spans="1:7" x14ac:dyDescent="0.2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t="s">
        <v>27</v>
      </c>
    </row>
    <row r="60871" spans="1:7" x14ac:dyDescent="0.2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t="s">
        <v>27</v>
      </c>
    </row>
    <row r="60872" spans="1:7" x14ac:dyDescent="0.2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t="s">
        <v>27</v>
      </c>
    </row>
    <row r="60873" spans="1:7" x14ac:dyDescent="0.2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t="s">
        <v>27</v>
      </c>
    </row>
    <row r="60874" spans="1:7" x14ac:dyDescent="0.2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t="s">
        <v>27</v>
      </c>
    </row>
    <row r="60875" spans="1:7" x14ac:dyDescent="0.2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t="s">
        <v>27</v>
      </c>
    </row>
    <row r="60876" spans="1:7" x14ac:dyDescent="0.2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t="s">
        <v>27</v>
      </c>
    </row>
    <row r="60877" spans="1:7" x14ac:dyDescent="0.2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t="s">
        <v>27</v>
      </c>
    </row>
    <row r="60878" spans="1:7" x14ac:dyDescent="0.2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t="s">
        <v>27</v>
      </c>
    </row>
    <row r="60879" spans="1:7" x14ac:dyDescent="0.2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t="s">
        <v>27</v>
      </c>
    </row>
    <row r="60880" spans="1:7" x14ac:dyDescent="0.2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t="s">
        <v>27</v>
      </c>
    </row>
    <row r="60881" spans="1:7" x14ac:dyDescent="0.2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t="s">
        <v>27</v>
      </c>
    </row>
    <row r="60882" spans="1:7" x14ac:dyDescent="0.2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t="s">
        <v>27</v>
      </c>
    </row>
    <row r="60883" spans="1:7" x14ac:dyDescent="0.2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t="s">
        <v>27</v>
      </c>
    </row>
    <row r="60884" spans="1:7" x14ac:dyDescent="0.2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t="s">
        <v>27</v>
      </c>
    </row>
    <row r="60885" spans="1:7" x14ac:dyDescent="0.2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t="s">
        <v>27</v>
      </c>
    </row>
    <row r="60886" spans="1:7" x14ac:dyDescent="0.2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t="s">
        <v>27</v>
      </c>
    </row>
    <row r="60887" spans="1:7" x14ac:dyDescent="0.2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t="s">
        <v>27</v>
      </c>
    </row>
    <row r="60888" spans="1:7" x14ac:dyDescent="0.2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t="s">
        <v>27</v>
      </c>
    </row>
    <row r="60889" spans="1:7" x14ac:dyDescent="0.2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t="s">
        <v>27</v>
      </c>
    </row>
    <row r="60890" spans="1:7" x14ac:dyDescent="0.2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t="s">
        <v>27</v>
      </c>
    </row>
    <row r="60891" spans="1:7" x14ac:dyDescent="0.2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t="s">
        <v>27</v>
      </c>
    </row>
    <row r="60892" spans="1:7" x14ac:dyDescent="0.2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t="s">
        <v>27</v>
      </c>
    </row>
    <row r="60893" spans="1:7" x14ac:dyDescent="0.2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t="s">
        <v>27</v>
      </c>
    </row>
    <row r="60894" spans="1:7" x14ac:dyDescent="0.2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t="s">
        <v>27</v>
      </c>
    </row>
    <row r="60895" spans="1:7" x14ac:dyDescent="0.2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t="s">
        <v>27</v>
      </c>
    </row>
    <row r="60896" spans="1:7" x14ac:dyDescent="0.2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t="s">
        <v>27</v>
      </c>
    </row>
    <row r="60897" spans="1:7" x14ac:dyDescent="0.2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t="s">
        <v>27</v>
      </c>
    </row>
    <row r="60898" spans="1:7" x14ac:dyDescent="0.2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t="s">
        <v>27</v>
      </c>
    </row>
    <row r="60899" spans="1:7" x14ac:dyDescent="0.2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t="s">
        <v>27</v>
      </c>
    </row>
    <row r="60900" spans="1:7" x14ac:dyDescent="0.2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t="s">
        <v>27</v>
      </c>
    </row>
    <row r="60901" spans="1:7" x14ac:dyDescent="0.2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t="s">
        <v>27</v>
      </c>
    </row>
    <row r="60902" spans="1:7" x14ac:dyDescent="0.2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t="s">
        <v>27</v>
      </c>
    </row>
    <row r="60903" spans="1:7" x14ac:dyDescent="0.2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t="s">
        <v>27</v>
      </c>
    </row>
    <row r="60904" spans="1:7" x14ac:dyDescent="0.2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t="s">
        <v>27</v>
      </c>
    </row>
    <row r="60905" spans="1:7" x14ac:dyDescent="0.2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t="s">
        <v>27</v>
      </c>
    </row>
    <row r="60906" spans="1:7" x14ac:dyDescent="0.2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t="s">
        <v>27</v>
      </c>
    </row>
    <row r="60907" spans="1:7" x14ac:dyDescent="0.2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t="s">
        <v>27</v>
      </c>
    </row>
    <row r="60908" spans="1:7" x14ac:dyDescent="0.2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t="s">
        <v>27</v>
      </c>
    </row>
    <row r="60909" spans="1:7" x14ac:dyDescent="0.2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t="s">
        <v>27</v>
      </c>
    </row>
    <row r="60910" spans="1:7" x14ac:dyDescent="0.2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t="s">
        <v>27</v>
      </c>
    </row>
    <row r="60911" spans="1:7" x14ac:dyDescent="0.2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t="s">
        <v>27</v>
      </c>
    </row>
    <row r="60912" spans="1:7" x14ac:dyDescent="0.2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t="s">
        <v>27</v>
      </c>
    </row>
    <row r="60913" spans="1:7" x14ac:dyDescent="0.2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t="s">
        <v>27</v>
      </c>
    </row>
    <row r="60914" spans="1:7" x14ac:dyDescent="0.2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t="s">
        <v>27</v>
      </c>
    </row>
    <row r="60915" spans="1:7" x14ac:dyDescent="0.2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t="s">
        <v>27</v>
      </c>
    </row>
    <row r="60916" spans="1:7" x14ac:dyDescent="0.2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t="s">
        <v>27</v>
      </c>
    </row>
    <row r="60917" spans="1:7" x14ac:dyDescent="0.2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t="s">
        <v>27</v>
      </c>
    </row>
    <row r="60918" spans="1:7" x14ac:dyDescent="0.2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t="s">
        <v>27</v>
      </c>
    </row>
    <row r="60919" spans="1:7" x14ac:dyDescent="0.2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t="s">
        <v>27</v>
      </c>
    </row>
    <row r="60920" spans="1:7" x14ac:dyDescent="0.2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t="s">
        <v>27</v>
      </c>
    </row>
    <row r="60921" spans="1:7" x14ac:dyDescent="0.2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t="s">
        <v>27</v>
      </c>
    </row>
    <row r="60922" spans="1:7" x14ac:dyDescent="0.2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t="s">
        <v>27</v>
      </c>
    </row>
    <row r="60923" spans="1:7" x14ac:dyDescent="0.2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t="s">
        <v>27</v>
      </c>
    </row>
    <row r="60924" spans="1:7" x14ac:dyDescent="0.2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t="s">
        <v>27</v>
      </c>
    </row>
    <row r="60925" spans="1:7" x14ac:dyDescent="0.2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t="s">
        <v>27</v>
      </c>
    </row>
    <row r="60926" spans="1:7" x14ac:dyDescent="0.2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t="s">
        <v>27</v>
      </c>
    </row>
    <row r="60927" spans="1:7" x14ac:dyDescent="0.2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t="s">
        <v>27</v>
      </c>
    </row>
    <row r="60928" spans="1:7" x14ac:dyDescent="0.2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t="s">
        <v>27</v>
      </c>
    </row>
    <row r="60929" spans="1:7" x14ac:dyDescent="0.2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t="s">
        <v>27</v>
      </c>
    </row>
    <row r="60930" spans="1:7" x14ac:dyDescent="0.2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t="s">
        <v>27</v>
      </c>
    </row>
    <row r="60931" spans="1:7" x14ac:dyDescent="0.2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t="s">
        <v>27</v>
      </c>
    </row>
    <row r="60932" spans="1:7" x14ac:dyDescent="0.2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t="s">
        <v>27</v>
      </c>
    </row>
    <row r="60933" spans="1:7" x14ac:dyDescent="0.2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t="s">
        <v>27</v>
      </c>
    </row>
    <row r="60934" spans="1:7" x14ac:dyDescent="0.2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t="s">
        <v>27</v>
      </c>
    </row>
    <row r="60935" spans="1:7" x14ac:dyDescent="0.2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t="s">
        <v>27</v>
      </c>
    </row>
    <row r="60936" spans="1:7" x14ac:dyDescent="0.2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t="s">
        <v>27</v>
      </c>
    </row>
    <row r="60937" spans="1:7" x14ac:dyDescent="0.2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t="s">
        <v>27</v>
      </c>
    </row>
    <row r="60938" spans="1:7" x14ac:dyDescent="0.2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t="s">
        <v>27</v>
      </c>
    </row>
    <row r="60939" spans="1:7" x14ac:dyDescent="0.2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t="s">
        <v>27</v>
      </c>
    </row>
    <row r="60940" spans="1:7" x14ac:dyDescent="0.2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t="s">
        <v>27</v>
      </c>
    </row>
    <row r="60941" spans="1:7" x14ac:dyDescent="0.2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t="s">
        <v>27</v>
      </c>
    </row>
    <row r="60942" spans="1:7" x14ac:dyDescent="0.2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t="s">
        <v>27</v>
      </c>
    </row>
    <row r="60943" spans="1:7" x14ac:dyDescent="0.2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t="s">
        <v>27</v>
      </c>
    </row>
    <row r="60944" spans="1:7" x14ac:dyDescent="0.2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t="s">
        <v>27</v>
      </c>
    </row>
    <row r="60945" spans="1:7" x14ac:dyDescent="0.2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t="s">
        <v>27</v>
      </c>
    </row>
    <row r="60946" spans="1:7" x14ac:dyDescent="0.2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t="s">
        <v>27</v>
      </c>
    </row>
    <row r="60947" spans="1:7" x14ac:dyDescent="0.2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t="s">
        <v>27</v>
      </c>
    </row>
    <row r="60948" spans="1:7" x14ac:dyDescent="0.2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t="s">
        <v>27</v>
      </c>
    </row>
    <row r="60949" spans="1:7" x14ac:dyDescent="0.2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t="s">
        <v>27</v>
      </c>
    </row>
    <row r="60950" spans="1:7" x14ac:dyDescent="0.2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t="s">
        <v>27</v>
      </c>
    </row>
    <row r="60951" spans="1:7" x14ac:dyDescent="0.2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t="s">
        <v>27</v>
      </c>
    </row>
    <row r="60952" spans="1:7" x14ac:dyDescent="0.2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t="s">
        <v>27</v>
      </c>
    </row>
    <row r="60953" spans="1:7" x14ac:dyDescent="0.2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t="s">
        <v>27</v>
      </c>
    </row>
    <row r="60954" spans="1:7" x14ac:dyDescent="0.2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t="s">
        <v>27</v>
      </c>
    </row>
    <row r="60955" spans="1:7" x14ac:dyDescent="0.2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t="s">
        <v>27</v>
      </c>
    </row>
    <row r="60956" spans="1:7" x14ac:dyDescent="0.2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t="s">
        <v>27</v>
      </c>
    </row>
    <row r="60957" spans="1:7" x14ac:dyDescent="0.2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t="s">
        <v>27</v>
      </c>
    </row>
    <row r="60958" spans="1:7" x14ac:dyDescent="0.2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t="s">
        <v>27</v>
      </c>
    </row>
    <row r="60959" spans="1:7" x14ac:dyDescent="0.2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t="s">
        <v>27</v>
      </c>
    </row>
    <row r="60960" spans="1:7" x14ac:dyDescent="0.2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t="s">
        <v>27</v>
      </c>
    </row>
    <row r="60961" spans="1:7" x14ac:dyDescent="0.2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t="s">
        <v>27</v>
      </c>
    </row>
    <row r="60962" spans="1:7" x14ac:dyDescent="0.2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t="s">
        <v>27</v>
      </c>
    </row>
    <row r="60963" spans="1:7" x14ac:dyDescent="0.2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t="s">
        <v>27</v>
      </c>
    </row>
    <row r="60964" spans="1:7" x14ac:dyDescent="0.2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t="s">
        <v>27</v>
      </c>
    </row>
    <row r="60965" spans="1:7" x14ac:dyDescent="0.2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t="s">
        <v>27</v>
      </c>
    </row>
    <row r="60966" spans="1:7" x14ac:dyDescent="0.2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t="s">
        <v>27</v>
      </c>
    </row>
    <row r="60967" spans="1:7" x14ac:dyDescent="0.2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t="s">
        <v>27</v>
      </c>
    </row>
    <row r="60968" spans="1:7" x14ac:dyDescent="0.2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t="s">
        <v>27</v>
      </c>
    </row>
    <row r="60969" spans="1:7" x14ac:dyDescent="0.2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t="s">
        <v>27</v>
      </c>
    </row>
    <row r="60970" spans="1:7" x14ac:dyDescent="0.2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t="s">
        <v>27</v>
      </c>
    </row>
    <row r="60971" spans="1:7" x14ac:dyDescent="0.2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t="s">
        <v>27</v>
      </c>
    </row>
    <row r="60972" spans="1:7" x14ac:dyDescent="0.2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t="s">
        <v>27</v>
      </c>
    </row>
    <row r="60973" spans="1:7" x14ac:dyDescent="0.2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t="s">
        <v>27</v>
      </c>
    </row>
    <row r="60974" spans="1:7" x14ac:dyDescent="0.2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t="s">
        <v>27</v>
      </c>
    </row>
    <row r="60975" spans="1:7" x14ac:dyDescent="0.2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t="s">
        <v>27</v>
      </c>
    </row>
    <row r="60976" spans="1:7" x14ac:dyDescent="0.2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t="s">
        <v>27</v>
      </c>
    </row>
    <row r="60977" spans="1:7" x14ac:dyDescent="0.2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t="s">
        <v>27</v>
      </c>
    </row>
    <row r="60978" spans="1:7" x14ac:dyDescent="0.2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t="s">
        <v>27</v>
      </c>
    </row>
    <row r="60979" spans="1:7" x14ac:dyDescent="0.2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t="s">
        <v>27</v>
      </c>
    </row>
    <row r="60980" spans="1:7" x14ac:dyDescent="0.2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t="s">
        <v>27</v>
      </c>
    </row>
    <row r="60981" spans="1:7" x14ac:dyDescent="0.2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t="s">
        <v>27</v>
      </c>
    </row>
    <row r="60982" spans="1:7" x14ac:dyDescent="0.2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t="s">
        <v>27</v>
      </c>
    </row>
    <row r="60983" spans="1:7" x14ac:dyDescent="0.2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t="s">
        <v>27</v>
      </c>
    </row>
    <row r="60984" spans="1:7" x14ac:dyDescent="0.2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t="s">
        <v>27</v>
      </c>
    </row>
    <row r="60985" spans="1:7" x14ac:dyDescent="0.2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t="s">
        <v>27</v>
      </c>
    </row>
    <row r="60986" spans="1:7" x14ac:dyDescent="0.2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t="s">
        <v>27</v>
      </c>
    </row>
    <row r="60987" spans="1:7" x14ac:dyDescent="0.2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t="s">
        <v>27</v>
      </c>
    </row>
    <row r="60988" spans="1:7" x14ac:dyDescent="0.2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t="s">
        <v>27</v>
      </c>
    </row>
    <row r="60989" spans="1:7" x14ac:dyDescent="0.2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t="s">
        <v>27</v>
      </c>
    </row>
    <row r="60990" spans="1:7" x14ac:dyDescent="0.2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t="s">
        <v>27</v>
      </c>
    </row>
    <row r="60991" spans="1:7" x14ac:dyDescent="0.2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t="s">
        <v>27</v>
      </c>
    </row>
    <row r="60992" spans="1:7" x14ac:dyDescent="0.2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t="s">
        <v>27</v>
      </c>
    </row>
    <row r="60993" spans="1:7" x14ac:dyDescent="0.2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t="s">
        <v>27</v>
      </c>
    </row>
    <row r="60994" spans="1:7" x14ac:dyDescent="0.2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t="s">
        <v>27</v>
      </c>
    </row>
    <row r="60995" spans="1:7" x14ac:dyDescent="0.2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t="s">
        <v>27</v>
      </c>
    </row>
    <row r="60996" spans="1:7" x14ac:dyDescent="0.2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t="s">
        <v>27</v>
      </c>
    </row>
    <row r="60997" spans="1:7" x14ac:dyDescent="0.2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t="s">
        <v>27</v>
      </c>
    </row>
    <row r="60998" spans="1:7" x14ac:dyDescent="0.2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t="s">
        <v>27</v>
      </c>
    </row>
    <row r="60999" spans="1:7" x14ac:dyDescent="0.2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t="s">
        <v>27</v>
      </c>
    </row>
    <row r="61000" spans="1:7" x14ac:dyDescent="0.2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t="s">
        <v>27</v>
      </c>
    </row>
    <row r="61001" spans="1:7" x14ac:dyDescent="0.2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t="s">
        <v>27</v>
      </c>
    </row>
    <row r="61002" spans="1:7" x14ac:dyDescent="0.2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t="s">
        <v>27</v>
      </c>
    </row>
    <row r="61003" spans="1:7" x14ac:dyDescent="0.2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t="s">
        <v>27</v>
      </c>
    </row>
    <row r="61004" spans="1:7" x14ac:dyDescent="0.2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t="s">
        <v>27</v>
      </c>
    </row>
    <row r="61005" spans="1:7" x14ac:dyDescent="0.2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t="s">
        <v>27</v>
      </c>
    </row>
    <row r="61006" spans="1:7" x14ac:dyDescent="0.2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t="s">
        <v>27</v>
      </c>
    </row>
    <row r="61007" spans="1:7" x14ac:dyDescent="0.2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t="s">
        <v>27</v>
      </c>
    </row>
    <row r="61008" spans="1:7" x14ac:dyDescent="0.2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t="s">
        <v>27</v>
      </c>
    </row>
    <row r="61009" spans="1:7" x14ac:dyDescent="0.2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t="s">
        <v>27</v>
      </c>
    </row>
    <row r="61010" spans="1:7" x14ac:dyDescent="0.2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t="s">
        <v>27</v>
      </c>
    </row>
    <row r="61011" spans="1:7" x14ac:dyDescent="0.2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t="s">
        <v>27</v>
      </c>
    </row>
    <row r="61012" spans="1:7" x14ac:dyDescent="0.2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t="s">
        <v>27</v>
      </c>
    </row>
    <row r="61013" spans="1:7" x14ac:dyDescent="0.2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t="s">
        <v>27</v>
      </c>
    </row>
    <row r="61014" spans="1:7" x14ac:dyDescent="0.2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t="s">
        <v>27</v>
      </c>
    </row>
    <row r="61015" spans="1:7" x14ac:dyDescent="0.2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t="s">
        <v>27</v>
      </c>
    </row>
    <row r="61016" spans="1:7" x14ac:dyDescent="0.2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t="s">
        <v>27</v>
      </c>
    </row>
    <row r="61017" spans="1:7" x14ac:dyDescent="0.2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t="s">
        <v>27</v>
      </c>
    </row>
    <row r="61018" spans="1:7" x14ac:dyDescent="0.2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t="s">
        <v>27</v>
      </c>
    </row>
    <row r="61019" spans="1:7" x14ac:dyDescent="0.2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t="s">
        <v>27</v>
      </c>
    </row>
    <row r="61020" spans="1:7" x14ac:dyDescent="0.2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t="s">
        <v>27</v>
      </c>
    </row>
    <row r="61021" spans="1:7" x14ac:dyDescent="0.2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t="s">
        <v>27</v>
      </c>
    </row>
    <row r="61022" spans="1:7" x14ac:dyDescent="0.2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t="s">
        <v>27</v>
      </c>
    </row>
    <row r="61023" spans="1:7" x14ac:dyDescent="0.2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t="s">
        <v>27</v>
      </c>
    </row>
    <row r="61024" spans="1:7" x14ac:dyDescent="0.2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t="s">
        <v>27</v>
      </c>
    </row>
    <row r="61025" spans="1:7" x14ac:dyDescent="0.2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t="s">
        <v>27</v>
      </c>
    </row>
    <row r="61026" spans="1:7" x14ac:dyDescent="0.2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t="s">
        <v>27</v>
      </c>
    </row>
    <row r="61027" spans="1:7" x14ac:dyDescent="0.2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t="s">
        <v>27</v>
      </c>
    </row>
    <row r="61028" spans="1:7" x14ac:dyDescent="0.2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t="s">
        <v>27</v>
      </c>
    </row>
    <row r="61029" spans="1:7" x14ac:dyDescent="0.2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t="s">
        <v>27</v>
      </c>
    </row>
    <row r="61030" spans="1:7" x14ac:dyDescent="0.2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t="s">
        <v>27</v>
      </c>
    </row>
    <row r="61031" spans="1:7" x14ac:dyDescent="0.2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t="s">
        <v>27</v>
      </c>
    </row>
    <row r="61032" spans="1:7" x14ac:dyDescent="0.2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t="s">
        <v>27</v>
      </c>
    </row>
    <row r="61033" spans="1:7" x14ac:dyDescent="0.2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t="s">
        <v>27</v>
      </c>
    </row>
    <row r="61034" spans="1:7" x14ac:dyDescent="0.2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t="s">
        <v>27</v>
      </c>
    </row>
    <row r="61035" spans="1:7" x14ac:dyDescent="0.2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t="s">
        <v>27</v>
      </c>
    </row>
    <row r="61036" spans="1:7" x14ac:dyDescent="0.2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t="s">
        <v>27</v>
      </c>
    </row>
    <row r="61037" spans="1:7" x14ac:dyDescent="0.2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t="s">
        <v>27</v>
      </c>
    </row>
    <row r="61038" spans="1:7" x14ac:dyDescent="0.2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t="s">
        <v>27</v>
      </c>
    </row>
    <row r="61039" spans="1:7" x14ac:dyDescent="0.2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t="s">
        <v>27</v>
      </c>
    </row>
    <row r="61040" spans="1:7" x14ac:dyDescent="0.2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t="s">
        <v>27</v>
      </c>
    </row>
    <row r="61041" spans="1:7" x14ac:dyDescent="0.2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t="s">
        <v>27</v>
      </c>
    </row>
    <row r="61042" spans="1:7" x14ac:dyDescent="0.2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t="s">
        <v>27</v>
      </c>
    </row>
    <row r="61043" spans="1:7" x14ac:dyDescent="0.2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t="s">
        <v>27</v>
      </c>
    </row>
    <row r="61044" spans="1:7" x14ac:dyDescent="0.2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t="s">
        <v>27</v>
      </c>
    </row>
    <row r="61045" spans="1:7" x14ac:dyDescent="0.2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t="s">
        <v>27</v>
      </c>
    </row>
    <row r="61046" spans="1:7" x14ac:dyDescent="0.2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t="s">
        <v>27</v>
      </c>
    </row>
    <row r="61047" spans="1:7" x14ac:dyDescent="0.2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t="s">
        <v>27</v>
      </c>
    </row>
    <row r="61048" spans="1:7" x14ac:dyDescent="0.2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t="s">
        <v>27</v>
      </c>
    </row>
    <row r="61049" spans="1:7" x14ac:dyDescent="0.2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t="s">
        <v>27</v>
      </c>
    </row>
    <row r="61050" spans="1:7" x14ac:dyDescent="0.2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t="s">
        <v>27</v>
      </c>
    </row>
    <row r="61051" spans="1:7" x14ac:dyDescent="0.2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t="s">
        <v>27</v>
      </c>
    </row>
    <row r="61052" spans="1:7" x14ac:dyDescent="0.2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t="s">
        <v>27</v>
      </c>
    </row>
    <row r="61053" spans="1:7" x14ac:dyDescent="0.2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t="s">
        <v>27</v>
      </c>
    </row>
    <row r="61054" spans="1:7" x14ac:dyDescent="0.2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t="s">
        <v>27</v>
      </c>
    </row>
    <row r="61055" spans="1:7" x14ac:dyDescent="0.2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t="s">
        <v>27</v>
      </c>
    </row>
    <row r="61056" spans="1:7" x14ac:dyDescent="0.2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t="s">
        <v>27</v>
      </c>
    </row>
    <row r="61057" spans="1:7" x14ac:dyDescent="0.2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t="s">
        <v>27</v>
      </c>
    </row>
    <row r="61058" spans="1:7" x14ac:dyDescent="0.2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t="s">
        <v>27</v>
      </c>
    </row>
    <row r="61059" spans="1:7" x14ac:dyDescent="0.2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t="s">
        <v>27</v>
      </c>
    </row>
    <row r="61060" spans="1:7" x14ac:dyDescent="0.2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t="s">
        <v>27</v>
      </c>
    </row>
    <row r="61061" spans="1:7" x14ac:dyDescent="0.2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t="s">
        <v>27</v>
      </c>
    </row>
    <row r="61062" spans="1:7" x14ac:dyDescent="0.2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t="s">
        <v>27</v>
      </c>
    </row>
    <row r="61063" spans="1:7" x14ac:dyDescent="0.2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t="s">
        <v>27</v>
      </c>
    </row>
    <row r="61064" spans="1:7" x14ac:dyDescent="0.2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t="s">
        <v>27</v>
      </c>
    </row>
    <row r="61065" spans="1:7" x14ac:dyDescent="0.2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t="s">
        <v>27</v>
      </c>
    </row>
    <row r="61066" spans="1:7" x14ac:dyDescent="0.2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t="s">
        <v>27</v>
      </c>
    </row>
    <row r="61067" spans="1:7" x14ac:dyDescent="0.2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t="s">
        <v>27</v>
      </c>
    </row>
    <row r="61068" spans="1:7" x14ac:dyDescent="0.2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t="s">
        <v>27</v>
      </c>
    </row>
    <row r="61069" spans="1:7" x14ac:dyDescent="0.2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t="s">
        <v>27</v>
      </c>
    </row>
    <row r="61070" spans="1:7" x14ac:dyDescent="0.2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t="s">
        <v>27</v>
      </c>
    </row>
    <row r="61071" spans="1:7" x14ac:dyDescent="0.2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t="s">
        <v>27</v>
      </c>
    </row>
    <row r="61072" spans="1:7" x14ac:dyDescent="0.2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t="s">
        <v>27</v>
      </c>
    </row>
    <row r="61073" spans="1:7" x14ac:dyDescent="0.2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t="s">
        <v>27</v>
      </c>
    </row>
    <row r="61074" spans="1:7" x14ac:dyDescent="0.2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t="s">
        <v>27</v>
      </c>
    </row>
    <row r="61075" spans="1:7" x14ac:dyDescent="0.2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t="s">
        <v>27</v>
      </c>
    </row>
    <row r="61076" spans="1:7" x14ac:dyDescent="0.2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t="s">
        <v>27</v>
      </c>
    </row>
    <row r="61077" spans="1:7" x14ac:dyDescent="0.2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t="s">
        <v>27</v>
      </c>
    </row>
    <row r="61078" spans="1:7" x14ac:dyDescent="0.2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t="s">
        <v>27</v>
      </c>
    </row>
    <row r="61079" spans="1:7" x14ac:dyDescent="0.2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t="s">
        <v>27</v>
      </c>
    </row>
    <row r="61080" spans="1:7" x14ac:dyDescent="0.2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t="s">
        <v>27</v>
      </c>
    </row>
    <row r="61081" spans="1:7" x14ac:dyDescent="0.2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t="s">
        <v>27</v>
      </c>
    </row>
    <row r="61082" spans="1:7" x14ac:dyDescent="0.2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t="s">
        <v>27</v>
      </c>
    </row>
    <row r="61083" spans="1:7" x14ac:dyDescent="0.2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t="s">
        <v>27</v>
      </c>
    </row>
    <row r="61084" spans="1:7" x14ac:dyDescent="0.2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t="s">
        <v>27</v>
      </c>
    </row>
    <row r="61085" spans="1:7" x14ac:dyDescent="0.2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t="s">
        <v>27</v>
      </c>
    </row>
    <row r="61086" spans="1:7" x14ac:dyDescent="0.2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t="s">
        <v>27</v>
      </c>
    </row>
    <row r="61087" spans="1:7" x14ac:dyDescent="0.2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t="s">
        <v>27</v>
      </c>
    </row>
    <row r="61088" spans="1:7" x14ac:dyDescent="0.2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t="s">
        <v>27</v>
      </c>
    </row>
    <row r="61089" spans="1:7" x14ac:dyDescent="0.2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t="s">
        <v>27</v>
      </c>
    </row>
    <row r="61090" spans="1:7" x14ac:dyDescent="0.2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t="s">
        <v>27</v>
      </c>
    </row>
    <row r="61091" spans="1:7" x14ac:dyDescent="0.2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t="s">
        <v>27</v>
      </c>
    </row>
    <row r="61092" spans="1:7" x14ac:dyDescent="0.2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t="s">
        <v>27</v>
      </c>
    </row>
    <row r="61093" spans="1:7" x14ac:dyDescent="0.2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t="s">
        <v>27</v>
      </c>
    </row>
    <row r="61094" spans="1:7" x14ac:dyDescent="0.2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t="s">
        <v>27</v>
      </c>
    </row>
    <row r="61095" spans="1:7" x14ac:dyDescent="0.2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t="s">
        <v>27</v>
      </c>
    </row>
    <row r="61096" spans="1:7" x14ac:dyDescent="0.2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t="s">
        <v>27</v>
      </c>
    </row>
    <row r="61097" spans="1:7" x14ac:dyDescent="0.2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t="s">
        <v>27</v>
      </c>
    </row>
    <row r="61098" spans="1:7" x14ac:dyDescent="0.2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t="s">
        <v>27</v>
      </c>
    </row>
    <row r="61099" spans="1:7" x14ac:dyDescent="0.2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t="s">
        <v>27</v>
      </c>
    </row>
    <row r="61100" spans="1:7" x14ac:dyDescent="0.2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t="s">
        <v>27</v>
      </c>
    </row>
    <row r="61101" spans="1:7" x14ac:dyDescent="0.2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t="s">
        <v>27</v>
      </c>
    </row>
    <row r="61102" spans="1:7" x14ac:dyDescent="0.2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t="s">
        <v>27</v>
      </c>
    </row>
    <row r="61103" spans="1:7" x14ac:dyDescent="0.2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t="s">
        <v>27</v>
      </c>
    </row>
    <row r="61104" spans="1:7" x14ac:dyDescent="0.2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t="s">
        <v>27</v>
      </c>
    </row>
    <row r="61105" spans="1:7" x14ac:dyDescent="0.2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t="s">
        <v>27</v>
      </c>
    </row>
    <row r="61106" spans="1:7" x14ac:dyDescent="0.2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t="s">
        <v>27</v>
      </c>
    </row>
    <row r="61107" spans="1:7" x14ac:dyDescent="0.2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t="s">
        <v>27</v>
      </c>
    </row>
    <row r="61108" spans="1:7" x14ac:dyDescent="0.2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t="s">
        <v>27</v>
      </c>
    </row>
    <row r="61109" spans="1:7" x14ac:dyDescent="0.2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t="s">
        <v>27</v>
      </c>
    </row>
    <row r="61110" spans="1:7" x14ac:dyDescent="0.2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t="s">
        <v>27</v>
      </c>
    </row>
    <row r="61111" spans="1:7" x14ac:dyDescent="0.2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t="s">
        <v>27</v>
      </c>
    </row>
    <row r="61112" spans="1:7" x14ac:dyDescent="0.2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t="s">
        <v>27</v>
      </c>
    </row>
    <row r="61113" spans="1:7" x14ac:dyDescent="0.2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t="s">
        <v>27</v>
      </c>
    </row>
    <row r="61114" spans="1:7" x14ac:dyDescent="0.2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t="s">
        <v>27</v>
      </c>
    </row>
    <row r="61115" spans="1:7" x14ac:dyDescent="0.2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t="s">
        <v>27</v>
      </c>
    </row>
    <row r="61116" spans="1:7" x14ac:dyDescent="0.2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t="s">
        <v>27</v>
      </c>
    </row>
    <row r="61117" spans="1:7" x14ac:dyDescent="0.2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t="s">
        <v>27</v>
      </c>
    </row>
    <row r="61118" spans="1:7" x14ac:dyDescent="0.2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t="s">
        <v>27</v>
      </c>
    </row>
    <row r="61119" spans="1:7" x14ac:dyDescent="0.2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t="s">
        <v>27</v>
      </c>
    </row>
    <row r="61120" spans="1:7" x14ac:dyDescent="0.2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t="s">
        <v>27</v>
      </c>
    </row>
    <row r="61121" spans="1:7" x14ac:dyDescent="0.2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t="s">
        <v>27</v>
      </c>
    </row>
    <row r="61122" spans="1:7" x14ac:dyDescent="0.2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t="s">
        <v>27</v>
      </c>
    </row>
    <row r="61123" spans="1:7" x14ac:dyDescent="0.2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t="s">
        <v>27</v>
      </c>
    </row>
    <row r="61124" spans="1:7" x14ac:dyDescent="0.2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t="s">
        <v>27</v>
      </c>
    </row>
    <row r="61125" spans="1:7" x14ac:dyDescent="0.2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t="s">
        <v>27</v>
      </c>
    </row>
    <row r="61126" spans="1:7" x14ac:dyDescent="0.2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t="s">
        <v>27</v>
      </c>
    </row>
    <row r="61127" spans="1:7" x14ac:dyDescent="0.2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t="s">
        <v>27</v>
      </c>
    </row>
    <row r="61128" spans="1:7" x14ac:dyDescent="0.2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t="s">
        <v>27</v>
      </c>
    </row>
    <row r="61129" spans="1:7" x14ac:dyDescent="0.2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t="s">
        <v>27</v>
      </c>
    </row>
    <row r="61130" spans="1:7" x14ac:dyDescent="0.2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t="s">
        <v>27</v>
      </c>
    </row>
    <row r="61131" spans="1:7" x14ac:dyDescent="0.2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t="s">
        <v>27</v>
      </c>
    </row>
    <row r="61132" spans="1:7" x14ac:dyDescent="0.2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t="s">
        <v>27</v>
      </c>
    </row>
    <row r="61133" spans="1:7" x14ac:dyDescent="0.2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t="s">
        <v>27</v>
      </c>
    </row>
    <row r="61134" spans="1:7" x14ac:dyDescent="0.2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t="s">
        <v>27</v>
      </c>
    </row>
    <row r="61135" spans="1:7" x14ac:dyDescent="0.2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t="s">
        <v>27</v>
      </c>
    </row>
    <row r="61136" spans="1:7" x14ac:dyDescent="0.2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t="s">
        <v>27</v>
      </c>
    </row>
    <row r="61137" spans="1:7" x14ac:dyDescent="0.2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t="s">
        <v>27</v>
      </c>
    </row>
    <row r="61138" spans="1:7" x14ac:dyDescent="0.2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t="s">
        <v>27</v>
      </c>
    </row>
    <row r="61139" spans="1:7" x14ac:dyDescent="0.2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t="s">
        <v>27</v>
      </c>
    </row>
    <row r="61140" spans="1:7" x14ac:dyDescent="0.2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t="s">
        <v>27</v>
      </c>
    </row>
    <row r="61141" spans="1:7" x14ac:dyDescent="0.2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t="s">
        <v>27</v>
      </c>
    </row>
    <row r="61142" spans="1:7" x14ac:dyDescent="0.2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t="s">
        <v>27</v>
      </c>
    </row>
    <row r="61143" spans="1:7" x14ac:dyDescent="0.2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t="s">
        <v>27</v>
      </c>
    </row>
    <row r="61144" spans="1:7" x14ac:dyDescent="0.2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t="s">
        <v>27</v>
      </c>
    </row>
    <row r="61145" spans="1:7" x14ac:dyDescent="0.2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t="s">
        <v>27</v>
      </c>
    </row>
    <row r="61146" spans="1:7" x14ac:dyDescent="0.2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t="s">
        <v>27</v>
      </c>
    </row>
    <row r="61147" spans="1:7" x14ac:dyDescent="0.2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t="s">
        <v>27</v>
      </c>
    </row>
    <row r="61148" spans="1:7" x14ac:dyDescent="0.2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t="s">
        <v>27</v>
      </c>
    </row>
    <row r="61149" spans="1:7" x14ac:dyDescent="0.2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t="s">
        <v>27</v>
      </c>
    </row>
    <row r="61150" spans="1:7" x14ac:dyDescent="0.2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t="s">
        <v>27</v>
      </c>
    </row>
    <row r="61151" spans="1:7" x14ac:dyDescent="0.2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t="s">
        <v>27</v>
      </c>
    </row>
    <row r="61152" spans="1:7" x14ac:dyDescent="0.2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t="s">
        <v>27</v>
      </c>
    </row>
    <row r="61153" spans="1:7" x14ac:dyDescent="0.2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t="s">
        <v>27</v>
      </c>
    </row>
    <row r="61154" spans="1:7" x14ac:dyDescent="0.2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t="s">
        <v>27</v>
      </c>
    </row>
    <row r="61155" spans="1:7" x14ac:dyDescent="0.2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t="s">
        <v>27</v>
      </c>
    </row>
    <row r="61156" spans="1:7" x14ac:dyDescent="0.2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t="s">
        <v>27</v>
      </c>
    </row>
    <row r="61157" spans="1:7" x14ac:dyDescent="0.2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t="s">
        <v>27</v>
      </c>
    </row>
    <row r="61158" spans="1:7" x14ac:dyDescent="0.2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t="s">
        <v>27</v>
      </c>
    </row>
    <row r="61159" spans="1:7" x14ac:dyDescent="0.2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t="s">
        <v>27</v>
      </c>
    </row>
    <row r="61160" spans="1:7" x14ac:dyDescent="0.2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t="s">
        <v>27</v>
      </c>
    </row>
    <row r="61161" spans="1:7" x14ac:dyDescent="0.2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t="s">
        <v>27</v>
      </c>
    </row>
    <row r="61162" spans="1:7" x14ac:dyDescent="0.2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t="s">
        <v>27</v>
      </c>
    </row>
    <row r="61163" spans="1:7" x14ac:dyDescent="0.2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t="s">
        <v>27</v>
      </c>
    </row>
    <row r="61164" spans="1:7" x14ac:dyDescent="0.2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t="s">
        <v>27</v>
      </c>
    </row>
    <row r="61165" spans="1:7" x14ac:dyDescent="0.2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t="s">
        <v>27</v>
      </c>
    </row>
    <row r="61166" spans="1:7" x14ac:dyDescent="0.2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t="s">
        <v>27</v>
      </c>
    </row>
    <row r="61167" spans="1:7" x14ac:dyDescent="0.2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t="s">
        <v>27</v>
      </c>
    </row>
    <row r="61168" spans="1:7" x14ac:dyDescent="0.2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t="s">
        <v>27</v>
      </c>
    </row>
    <row r="61169" spans="1:7" x14ac:dyDescent="0.2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t="s">
        <v>27</v>
      </c>
    </row>
    <row r="61170" spans="1:7" x14ac:dyDescent="0.2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t="s">
        <v>27</v>
      </c>
    </row>
    <row r="61171" spans="1:7" x14ac:dyDescent="0.2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t="s">
        <v>27</v>
      </c>
    </row>
    <row r="61172" spans="1:7" x14ac:dyDescent="0.2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t="s">
        <v>27</v>
      </c>
    </row>
    <row r="61173" spans="1:7" x14ac:dyDescent="0.2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t="s">
        <v>27</v>
      </c>
    </row>
    <row r="61174" spans="1:7" x14ac:dyDescent="0.2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t="s">
        <v>27</v>
      </c>
    </row>
    <row r="61175" spans="1:7" x14ac:dyDescent="0.2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t="s">
        <v>27</v>
      </c>
    </row>
    <row r="61176" spans="1:7" x14ac:dyDescent="0.2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t="s">
        <v>27</v>
      </c>
    </row>
    <row r="61177" spans="1:7" x14ac:dyDescent="0.2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t="s">
        <v>27</v>
      </c>
    </row>
    <row r="61178" spans="1:7" x14ac:dyDescent="0.2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t="s">
        <v>27</v>
      </c>
    </row>
    <row r="61179" spans="1:7" x14ac:dyDescent="0.2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t="s">
        <v>27</v>
      </c>
    </row>
    <row r="61180" spans="1:7" x14ac:dyDescent="0.2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t="s">
        <v>27</v>
      </c>
    </row>
    <row r="61181" spans="1:7" x14ac:dyDescent="0.2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t="s">
        <v>27</v>
      </c>
    </row>
    <row r="61182" spans="1:7" x14ac:dyDescent="0.2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t="s">
        <v>27</v>
      </c>
    </row>
    <row r="61183" spans="1:7" x14ac:dyDescent="0.2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t="s">
        <v>27</v>
      </c>
    </row>
    <row r="61184" spans="1:7" x14ac:dyDescent="0.2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t="s">
        <v>27</v>
      </c>
    </row>
    <row r="61185" spans="1:7" x14ac:dyDescent="0.2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t="s">
        <v>27</v>
      </c>
    </row>
    <row r="61186" spans="1:7" x14ac:dyDescent="0.2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t="s">
        <v>27</v>
      </c>
    </row>
    <row r="61187" spans="1:7" x14ac:dyDescent="0.2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t="s">
        <v>27</v>
      </c>
    </row>
    <row r="61188" spans="1:7" x14ac:dyDescent="0.2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t="s">
        <v>27</v>
      </c>
    </row>
    <row r="61189" spans="1:7" x14ac:dyDescent="0.2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t="s">
        <v>27</v>
      </c>
    </row>
    <row r="61190" spans="1:7" x14ac:dyDescent="0.2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t="s">
        <v>27</v>
      </c>
    </row>
    <row r="61191" spans="1:7" x14ac:dyDescent="0.2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t="s">
        <v>27</v>
      </c>
    </row>
    <row r="61192" spans="1:7" x14ac:dyDescent="0.2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t="s">
        <v>27</v>
      </c>
    </row>
    <row r="61193" spans="1:7" x14ac:dyDescent="0.2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t="s">
        <v>27</v>
      </c>
    </row>
    <row r="61194" spans="1:7" x14ac:dyDescent="0.2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t="s">
        <v>27</v>
      </c>
    </row>
    <row r="61195" spans="1:7" x14ac:dyDescent="0.2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t="s">
        <v>27</v>
      </c>
    </row>
    <row r="61196" spans="1:7" x14ac:dyDescent="0.2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t="s">
        <v>27</v>
      </c>
    </row>
    <row r="61197" spans="1:7" x14ac:dyDescent="0.2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t="s">
        <v>27</v>
      </c>
    </row>
    <row r="61198" spans="1:7" x14ac:dyDescent="0.2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t="s">
        <v>27</v>
      </c>
    </row>
    <row r="61199" spans="1:7" x14ac:dyDescent="0.2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t="s">
        <v>27</v>
      </c>
    </row>
    <row r="61200" spans="1:7" x14ac:dyDescent="0.2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t="s">
        <v>27</v>
      </c>
    </row>
    <row r="61201" spans="1:7" x14ac:dyDescent="0.2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t="s">
        <v>27</v>
      </c>
    </row>
    <row r="61202" spans="1:7" x14ac:dyDescent="0.2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t="s">
        <v>27</v>
      </c>
    </row>
    <row r="61203" spans="1:7" x14ac:dyDescent="0.2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t="s">
        <v>27</v>
      </c>
    </row>
    <row r="61204" spans="1:7" x14ac:dyDescent="0.2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t="s">
        <v>27</v>
      </c>
    </row>
    <row r="61205" spans="1:7" x14ac:dyDescent="0.2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t="s">
        <v>27</v>
      </c>
    </row>
    <row r="61206" spans="1:7" x14ac:dyDescent="0.2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t="s">
        <v>27</v>
      </c>
    </row>
    <row r="61207" spans="1:7" x14ac:dyDescent="0.2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t="s">
        <v>27</v>
      </c>
    </row>
    <row r="61208" spans="1:7" x14ac:dyDescent="0.2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t="s">
        <v>27</v>
      </c>
    </row>
    <row r="61209" spans="1:7" x14ac:dyDescent="0.2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t="s">
        <v>27</v>
      </c>
    </row>
    <row r="61210" spans="1:7" x14ac:dyDescent="0.2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t="s">
        <v>27</v>
      </c>
    </row>
    <row r="61211" spans="1:7" x14ac:dyDescent="0.2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t="s">
        <v>27</v>
      </c>
    </row>
    <row r="61212" spans="1:7" x14ac:dyDescent="0.2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t="s">
        <v>27</v>
      </c>
    </row>
    <row r="61213" spans="1:7" x14ac:dyDescent="0.2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t="s">
        <v>27</v>
      </c>
    </row>
    <row r="61214" spans="1:7" x14ac:dyDescent="0.2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t="s">
        <v>27</v>
      </c>
    </row>
    <row r="61215" spans="1:7" x14ac:dyDescent="0.2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t="s">
        <v>27</v>
      </c>
    </row>
    <row r="61216" spans="1:7" x14ac:dyDescent="0.2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t="s">
        <v>27</v>
      </c>
    </row>
    <row r="61217" spans="1:7" x14ac:dyDescent="0.2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t="s">
        <v>27</v>
      </c>
    </row>
    <row r="61218" spans="1:7" x14ac:dyDescent="0.2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t="s">
        <v>27</v>
      </c>
    </row>
    <row r="61219" spans="1:7" x14ac:dyDescent="0.2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t="s">
        <v>27</v>
      </c>
    </row>
    <row r="61220" spans="1:7" x14ac:dyDescent="0.2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t="s">
        <v>27</v>
      </c>
    </row>
    <row r="61221" spans="1:7" x14ac:dyDescent="0.2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t="s">
        <v>27</v>
      </c>
    </row>
    <row r="61222" spans="1:7" x14ac:dyDescent="0.2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t="s">
        <v>27</v>
      </c>
    </row>
    <row r="61223" spans="1:7" x14ac:dyDescent="0.2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t="s">
        <v>27</v>
      </c>
    </row>
    <row r="61224" spans="1:7" x14ac:dyDescent="0.2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t="s">
        <v>27</v>
      </c>
    </row>
    <row r="61225" spans="1:7" x14ac:dyDescent="0.2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t="s">
        <v>27</v>
      </c>
    </row>
    <row r="61226" spans="1:7" x14ac:dyDescent="0.2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t="s">
        <v>27</v>
      </c>
    </row>
    <row r="61227" spans="1:7" x14ac:dyDescent="0.2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t="s">
        <v>27</v>
      </c>
    </row>
    <row r="61228" spans="1:7" x14ac:dyDescent="0.2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t="s">
        <v>27</v>
      </c>
    </row>
    <row r="61229" spans="1:7" x14ac:dyDescent="0.2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t="s">
        <v>27</v>
      </c>
    </row>
    <row r="61230" spans="1:7" x14ac:dyDescent="0.2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t="s">
        <v>27</v>
      </c>
    </row>
    <row r="61231" spans="1:7" x14ac:dyDescent="0.2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t="s">
        <v>27</v>
      </c>
    </row>
    <row r="61232" spans="1:7" x14ac:dyDescent="0.2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t="s">
        <v>27</v>
      </c>
    </row>
    <row r="61233" spans="1:7" x14ac:dyDescent="0.2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t="s">
        <v>27</v>
      </c>
    </row>
    <row r="61234" spans="1:7" x14ac:dyDescent="0.2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t="s">
        <v>27</v>
      </c>
    </row>
    <row r="61235" spans="1:7" x14ac:dyDescent="0.2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t="s">
        <v>27</v>
      </c>
    </row>
    <row r="61236" spans="1:7" x14ac:dyDescent="0.2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t="s">
        <v>27</v>
      </c>
    </row>
    <row r="61237" spans="1:7" x14ac:dyDescent="0.2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t="s">
        <v>27</v>
      </c>
    </row>
    <row r="61238" spans="1:7" x14ac:dyDescent="0.2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t="s">
        <v>27</v>
      </c>
    </row>
    <row r="61239" spans="1:7" x14ac:dyDescent="0.2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t="s">
        <v>27</v>
      </c>
    </row>
    <row r="61240" spans="1:7" x14ac:dyDescent="0.2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t="s">
        <v>27</v>
      </c>
    </row>
    <row r="61241" spans="1:7" x14ac:dyDescent="0.2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t="s">
        <v>27</v>
      </c>
    </row>
    <row r="61242" spans="1:7" x14ac:dyDescent="0.2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t="s">
        <v>27</v>
      </c>
    </row>
    <row r="61243" spans="1:7" x14ac:dyDescent="0.2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t="s">
        <v>27</v>
      </c>
    </row>
    <row r="61244" spans="1:7" x14ac:dyDescent="0.2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t="s">
        <v>27</v>
      </c>
    </row>
    <row r="61245" spans="1:7" x14ac:dyDescent="0.2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t="s">
        <v>27</v>
      </c>
    </row>
    <row r="61246" spans="1:7" x14ac:dyDescent="0.2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t="s">
        <v>27</v>
      </c>
    </row>
    <row r="61247" spans="1:7" x14ac:dyDescent="0.2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t="s">
        <v>27</v>
      </c>
    </row>
    <row r="61248" spans="1:7" x14ac:dyDescent="0.2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t="s">
        <v>27</v>
      </c>
    </row>
    <row r="61249" spans="1:7" x14ac:dyDescent="0.2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t="s">
        <v>27</v>
      </c>
    </row>
    <row r="61250" spans="1:7" x14ac:dyDescent="0.2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t="s">
        <v>27</v>
      </c>
    </row>
    <row r="61251" spans="1:7" x14ac:dyDescent="0.2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t="s">
        <v>27</v>
      </c>
    </row>
    <row r="61252" spans="1:7" x14ac:dyDescent="0.2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t="s">
        <v>27</v>
      </c>
    </row>
    <row r="61253" spans="1:7" x14ac:dyDescent="0.2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t="s">
        <v>27</v>
      </c>
    </row>
    <row r="61254" spans="1:7" x14ac:dyDescent="0.2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t="s">
        <v>27</v>
      </c>
    </row>
    <row r="61255" spans="1:7" x14ac:dyDescent="0.2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t="s">
        <v>27</v>
      </c>
    </row>
    <row r="61256" spans="1:7" x14ac:dyDescent="0.2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t="s">
        <v>27</v>
      </c>
    </row>
    <row r="61257" spans="1:7" x14ac:dyDescent="0.2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t="s">
        <v>27</v>
      </c>
    </row>
    <row r="61258" spans="1:7" x14ac:dyDescent="0.2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t="s">
        <v>27</v>
      </c>
    </row>
    <row r="61259" spans="1:7" x14ac:dyDescent="0.2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t="s">
        <v>27</v>
      </c>
    </row>
    <row r="61260" spans="1:7" x14ac:dyDescent="0.2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t="s">
        <v>27</v>
      </c>
    </row>
    <row r="61261" spans="1:7" x14ac:dyDescent="0.2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t="s">
        <v>27</v>
      </c>
    </row>
    <row r="61262" spans="1:7" x14ac:dyDescent="0.2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t="s">
        <v>27</v>
      </c>
    </row>
    <row r="61263" spans="1:7" x14ac:dyDescent="0.2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t="s">
        <v>27</v>
      </c>
    </row>
    <row r="61264" spans="1:7" x14ac:dyDescent="0.2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t="s">
        <v>27</v>
      </c>
    </row>
    <row r="61265" spans="1:7" x14ac:dyDescent="0.2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t="s">
        <v>27</v>
      </c>
    </row>
    <row r="61266" spans="1:7" x14ac:dyDescent="0.2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t="s">
        <v>27</v>
      </c>
    </row>
    <row r="61267" spans="1:7" x14ac:dyDescent="0.2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t="s">
        <v>27</v>
      </c>
    </row>
    <row r="61268" spans="1:7" x14ac:dyDescent="0.2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t="s">
        <v>27</v>
      </c>
    </row>
    <row r="61269" spans="1:7" x14ac:dyDescent="0.2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t="s">
        <v>27</v>
      </c>
    </row>
    <row r="61270" spans="1:7" x14ac:dyDescent="0.2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t="s">
        <v>27</v>
      </c>
    </row>
    <row r="61271" spans="1:7" x14ac:dyDescent="0.2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t="s">
        <v>27</v>
      </c>
    </row>
    <row r="61272" spans="1:7" x14ac:dyDescent="0.2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t="s">
        <v>27</v>
      </c>
    </row>
    <row r="61273" spans="1:7" x14ac:dyDescent="0.2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t="s">
        <v>27</v>
      </c>
    </row>
    <row r="61274" spans="1:7" x14ac:dyDescent="0.2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t="s">
        <v>27</v>
      </c>
    </row>
    <row r="61275" spans="1:7" x14ac:dyDescent="0.2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t="s">
        <v>27</v>
      </c>
    </row>
    <row r="61276" spans="1:7" x14ac:dyDescent="0.2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t="s">
        <v>27</v>
      </c>
    </row>
    <row r="61277" spans="1:7" x14ac:dyDescent="0.2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t="s">
        <v>27</v>
      </c>
    </row>
    <row r="61278" spans="1:7" x14ac:dyDescent="0.2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t="s">
        <v>27</v>
      </c>
    </row>
    <row r="61279" spans="1:7" x14ac:dyDescent="0.2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t="s">
        <v>27</v>
      </c>
    </row>
    <row r="61280" spans="1:7" x14ac:dyDescent="0.2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t="s">
        <v>27</v>
      </c>
    </row>
    <row r="61281" spans="1:7" x14ac:dyDescent="0.2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t="s">
        <v>27</v>
      </c>
    </row>
    <row r="61282" spans="1:7" x14ac:dyDescent="0.2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t="s">
        <v>27</v>
      </c>
    </row>
    <row r="61283" spans="1:7" x14ac:dyDescent="0.2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t="s">
        <v>27</v>
      </c>
    </row>
    <row r="61284" spans="1:7" x14ac:dyDescent="0.2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t="s">
        <v>27</v>
      </c>
    </row>
    <row r="61285" spans="1:7" x14ac:dyDescent="0.2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t="s">
        <v>27</v>
      </c>
    </row>
    <row r="61286" spans="1:7" x14ac:dyDescent="0.2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t="s">
        <v>27</v>
      </c>
    </row>
    <row r="61287" spans="1:7" x14ac:dyDescent="0.2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t="s">
        <v>27</v>
      </c>
    </row>
    <row r="61288" spans="1:7" x14ac:dyDescent="0.2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t="s">
        <v>27</v>
      </c>
    </row>
    <row r="61289" spans="1:7" x14ac:dyDescent="0.2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t="s">
        <v>27</v>
      </c>
    </row>
    <row r="61290" spans="1:7" x14ac:dyDescent="0.2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t="s">
        <v>27</v>
      </c>
    </row>
    <row r="61291" spans="1:7" x14ac:dyDescent="0.2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t="s">
        <v>27</v>
      </c>
    </row>
    <row r="61292" spans="1:7" x14ac:dyDescent="0.2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t="s">
        <v>27</v>
      </c>
    </row>
    <row r="61293" spans="1:7" x14ac:dyDescent="0.2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t="s">
        <v>27</v>
      </c>
    </row>
    <row r="61294" spans="1:7" x14ac:dyDescent="0.2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t="s">
        <v>27</v>
      </c>
    </row>
    <row r="61295" spans="1:7" x14ac:dyDescent="0.2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t="s">
        <v>27</v>
      </c>
    </row>
    <row r="61296" spans="1:7" x14ac:dyDescent="0.2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t="s">
        <v>27</v>
      </c>
    </row>
    <row r="61297" spans="1:7" x14ac:dyDescent="0.2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t="s">
        <v>27</v>
      </c>
    </row>
    <row r="61298" spans="1:7" x14ac:dyDescent="0.2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t="s">
        <v>27</v>
      </c>
    </row>
    <row r="61299" spans="1:7" x14ac:dyDescent="0.2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t="s">
        <v>27</v>
      </c>
    </row>
    <row r="61300" spans="1:7" x14ac:dyDescent="0.2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t="s">
        <v>27</v>
      </c>
    </row>
    <row r="61301" spans="1:7" x14ac:dyDescent="0.2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t="s">
        <v>27</v>
      </c>
    </row>
    <row r="61302" spans="1:7" x14ac:dyDescent="0.2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t="s">
        <v>27</v>
      </c>
    </row>
    <row r="61303" spans="1:7" x14ac:dyDescent="0.2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t="s">
        <v>27</v>
      </c>
    </row>
    <row r="61304" spans="1:7" x14ac:dyDescent="0.2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t="s">
        <v>27</v>
      </c>
    </row>
    <row r="61305" spans="1:7" x14ac:dyDescent="0.2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t="s">
        <v>27</v>
      </c>
    </row>
    <row r="61306" spans="1:7" x14ac:dyDescent="0.2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t="s">
        <v>27</v>
      </c>
    </row>
    <row r="61307" spans="1:7" x14ac:dyDescent="0.2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t="s">
        <v>27</v>
      </c>
    </row>
    <row r="61308" spans="1:7" x14ac:dyDescent="0.2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t="s">
        <v>27</v>
      </c>
    </row>
    <row r="61309" spans="1:7" x14ac:dyDescent="0.2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t="s">
        <v>27</v>
      </c>
    </row>
    <row r="61310" spans="1:7" x14ac:dyDescent="0.2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t="s">
        <v>27</v>
      </c>
    </row>
    <row r="61311" spans="1:7" x14ac:dyDescent="0.2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t="s">
        <v>27</v>
      </c>
    </row>
    <row r="61312" spans="1:7" x14ac:dyDescent="0.2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t="s">
        <v>27</v>
      </c>
    </row>
    <row r="61313" spans="1:7" x14ac:dyDescent="0.2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t="s">
        <v>27</v>
      </c>
    </row>
    <row r="61314" spans="1:7" x14ac:dyDescent="0.2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t="s">
        <v>27</v>
      </c>
    </row>
    <row r="61315" spans="1:7" x14ac:dyDescent="0.2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t="s">
        <v>27</v>
      </c>
    </row>
    <row r="61316" spans="1:7" x14ac:dyDescent="0.2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t="s">
        <v>27</v>
      </c>
    </row>
    <row r="61317" spans="1:7" x14ac:dyDescent="0.2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t="s">
        <v>27</v>
      </c>
    </row>
    <row r="61318" spans="1:7" x14ac:dyDescent="0.2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t="s">
        <v>27</v>
      </c>
    </row>
    <row r="61319" spans="1:7" x14ac:dyDescent="0.2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t="s">
        <v>27</v>
      </c>
    </row>
    <row r="61320" spans="1:7" x14ac:dyDescent="0.2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t="s">
        <v>27</v>
      </c>
    </row>
    <row r="61321" spans="1:7" x14ac:dyDescent="0.2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t="s">
        <v>27</v>
      </c>
    </row>
    <row r="61322" spans="1:7" x14ac:dyDescent="0.2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t="s">
        <v>27</v>
      </c>
    </row>
    <row r="61323" spans="1:7" x14ac:dyDescent="0.2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t="s">
        <v>27</v>
      </c>
    </row>
    <row r="61324" spans="1:7" x14ac:dyDescent="0.2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t="s">
        <v>27</v>
      </c>
    </row>
    <row r="61325" spans="1:7" x14ac:dyDescent="0.2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t="s">
        <v>27</v>
      </c>
    </row>
    <row r="61326" spans="1:7" x14ac:dyDescent="0.2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t="s">
        <v>27</v>
      </c>
    </row>
    <row r="61327" spans="1:7" x14ac:dyDescent="0.2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t="s">
        <v>27</v>
      </c>
    </row>
    <row r="61328" spans="1:7" x14ac:dyDescent="0.2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t="s">
        <v>27</v>
      </c>
    </row>
    <row r="61329" spans="1:7" x14ac:dyDescent="0.2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t="s">
        <v>27</v>
      </c>
    </row>
    <row r="61330" spans="1:7" x14ac:dyDescent="0.2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t="s">
        <v>27</v>
      </c>
    </row>
    <row r="61331" spans="1:7" x14ac:dyDescent="0.2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t="s">
        <v>27</v>
      </c>
    </row>
    <row r="61332" spans="1:7" x14ac:dyDescent="0.2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t="s">
        <v>27</v>
      </c>
    </row>
    <row r="61333" spans="1:7" x14ac:dyDescent="0.2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t="s">
        <v>27</v>
      </c>
    </row>
    <row r="61334" spans="1:7" x14ac:dyDescent="0.2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t="s">
        <v>27</v>
      </c>
    </row>
    <row r="61335" spans="1:7" x14ac:dyDescent="0.2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t="s">
        <v>27</v>
      </c>
    </row>
    <row r="61336" spans="1:7" x14ac:dyDescent="0.2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t="s">
        <v>27</v>
      </c>
    </row>
    <row r="61337" spans="1:7" x14ac:dyDescent="0.2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t="s">
        <v>27</v>
      </c>
    </row>
    <row r="61338" spans="1:7" x14ac:dyDescent="0.2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t="s">
        <v>27</v>
      </c>
    </row>
    <row r="61339" spans="1:7" x14ac:dyDescent="0.2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t="s">
        <v>27</v>
      </c>
    </row>
    <row r="61340" spans="1:7" x14ac:dyDescent="0.2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t="s">
        <v>27</v>
      </c>
    </row>
    <row r="61341" spans="1:7" x14ac:dyDescent="0.2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t="s">
        <v>27</v>
      </c>
    </row>
    <row r="61342" spans="1:7" x14ac:dyDescent="0.2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t="s">
        <v>27</v>
      </c>
    </row>
    <row r="61343" spans="1:7" x14ac:dyDescent="0.2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t="s">
        <v>27</v>
      </c>
    </row>
    <row r="61344" spans="1:7" x14ac:dyDescent="0.2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t="s">
        <v>27</v>
      </c>
    </row>
    <row r="61345" spans="1:7" x14ac:dyDescent="0.2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t="s">
        <v>27</v>
      </c>
    </row>
    <row r="61346" spans="1:7" x14ac:dyDescent="0.2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t="s">
        <v>27</v>
      </c>
    </row>
    <row r="61347" spans="1:7" x14ac:dyDescent="0.2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t="s">
        <v>27</v>
      </c>
    </row>
    <row r="61348" spans="1:7" x14ac:dyDescent="0.2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t="s">
        <v>27</v>
      </c>
    </row>
    <row r="61349" spans="1:7" x14ac:dyDescent="0.2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t="s">
        <v>27</v>
      </c>
    </row>
    <row r="61350" spans="1:7" x14ac:dyDescent="0.2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t="s">
        <v>27</v>
      </c>
    </row>
    <row r="61351" spans="1:7" x14ac:dyDescent="0.2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t="s">
        <v>27</v>
      </c>
    </row>
    <row r="61352" spans="1:7" x14ac:dyDescent="0.2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t="s">
        <v>27</v>
      </c>
    </row>
    <row r="61353" spans="1:7" x14ac:dyDescent="0.2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t="s">
        <v>27</v>
      </c>
    </row>
    <row r="61354" spans="1:7" x14ac:dyDescent="0.2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t="s">
        <v>27</v>
      </c>
    </row>
    <row r="61355" spans="1:7" x14ac:dyDescent="0.2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t="s">
        <v>27</v>
      </c>
    </row>
    <row r="61356" spans="1:7" x14ac:dyDescent="0.2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t="s">
        <v>27</v>
      </c>
    </row>
    <row r="61357" spans="1:7" x14ac:dyDescent="0.2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t="s">
        <v>27</v>
      </c>
    </row>
    <row r="61358" spans="1:7" x14ac:dyDescent="0.2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t="s">
        <v>27</v>
      </c>
    </row>
    <row r="61359" spans="1:7" x14ac:dyDescent="0.2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t="s">
        <v>27</v>
      </c>
    </row>
    <row r="61360" spans="1:7" x14ac:dyDescent="0.2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t="s">
        <v>27</v>
      </c>
    </row>
    <row r="61361" spans="1:7" x14ac:dyDescent="0.2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t="s">
        <v>27</v>
      </c>
    </row>
    <row r="61362" spans="1:7" x14ac:dyDescent="0.2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t="s">
        <v>27</v>
      </c>
    </row>
    <row r="61363" spans="1:7" x14ac:dyDescent="0.2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t="s">
        <v>27</v>
      </c>
    </row>
    <row r="61364" spans="1:7" x14ac:dyDescent="0.2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t="s">
        <v>27</v>
      </c>
    </row>
    <row r="61365" spans="1:7" x14ac:dyDescent="0.2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t="s">
        <v>27</v>
      </c>
    </row>
    <row r="61366" spans="1:7" x14ac:dyDescent="0.2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t="s">
        <v>27</v>
      </c>
    </row>
    <row r="61367" spans="1:7" x14ac:dyDescent="0.2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t="s">
        <v>27</v>
      </c>
    </row>
    <row r="61368" spans="1:7" x14ac:dyDescent="0.2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t="s">
        <v>27</v>
      </c>
    </row>
    <row r="61369" spans="1:7" x14ac:dyDescent="0.2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t="s">
        <v>27</v>
      </c>
    </row>
    <row r="61370" spans="1:7" x14ac:dyDescent="0.2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t="s">
        <v>27</v>
      </c>
    </row>
    <row r="61371" spans="1:7" x14ac:dyDescent="0.2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t="s">
        <v>27</v>
      </c>
    </row>
    <row r="61372" spans="1:7" x14ac:dyDescent="0.2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t="s">
        <v>27</v>
      </c>
    </row>
    <row r="61373" spans="1:7" x14ac:dyDescent="0.2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t="s">
        <v>27</v>
      </c>
    </row>
    <row r="61374" spans="1:7" x14ac:dyDescent="0.2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t="s">
        <v>27</v>
      </c>
    </row>
    <row r="61375" spans="1:7" x14ac:dyDescent="0.2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t="s">
        <v>27</v>
      </c>
    </row>
    <row r="61376" spans="1:7" x14ac:dyDescent="0.2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t="s">
        <v>27</v>
      </c>
    </row>
    <row r="61377" spans="1:7" x14ac:dyDescent="0.2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t="s">
        <v>27</v>
      </c>
    </row>
    <row r="61378" spans="1:7" x14ac:dyDescent="0.2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t="s">
        <v>27</v>
      </c>
    </row>
    <row r="61379" spans="1:7" x14ac:dyDescent="0.2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t="s">
        <v>27</v>
      </c>
    </row>
    <row r="61380" spans="1:7" x14ac:dyDescent="0.2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t="s">
        <v>27</v>
      </c>
    </row>
    <row r="61381" spans="1:7" x14ac:dyDescent="0.2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t="s">
        <v>27</v>
      </c>
    </row>
    <row r="61382" spans="1:7" x14ac:dyDescent="0.2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t="s">
        <v>27</v>
      </c>
    </row>
    <row r="61383" spans="1:7" x14ac:dyDescent="0.2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t="s">
        <v>27</v>
      </c>
    </row>
    <row r="61384" spans="1:7" x14ac:dyDescent="0.2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t="s">
        <v>27</v>
      </c>
    </row>
    <row r="61385" spans="1:7" x14ac:dyDescent="0.2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t="s">
        <v>27</v>
      </c>
    </row>
    <row r="61386" spans="1:7" x14ac:dyDescent="0.2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t="s">
        <v>27</v>
      </c>
    </row>
    <row r="61387" spans="1:7" x14ac:dyDescent="0.2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t="s">
        <v>27</v>
      </c>
    </row>
    <row r="61388" spans="1:7" x14ac:dyDescent="0.2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t="s">
        <v>27</v>
      </c>
    </row>
    <row r="61389" spans="1:7" x14ac:dyDescent="0.2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t="s">
        <v>27</v>
      </c>
    </row>
    <row r="61390" spans="1:7" x14ac:dyDescent="0.2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t="s">
        <v>27</v>
      </c>
    </row>
    <row r="61391" spans="1:7" x14ac:dyDescent="0.2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t="s">
        <v>27</v>
      </c>
    </row>
    <row r="61392" spans="1:7" x14ac:dyDescent="0.2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t="s">
        <v>27</v>
      </c>
    </row>
    <row r="61393" spans="1:7" x14ac:dyDescent="0.2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t="s">
        <v>27</v>
      </c>
    </row>
    <row r="61394" spans="1:7" x14ac:dyDescent="0.2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t="s">
        <v>27</v>
      </c>
    </row>
    <row r="61395" spans="1:7" x14ac:dyDescent="0.2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t="s">
        <v>27</v>
      </c>
    </row>
    <row r="61396" spans="1:7" x14ac:dyDescent="0.2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t="s">
        <v>27</v>
      </c>
    </row>
    <row r="61397" spans="1:7" x14ac:dyDescent="0.2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t="s">
        <v>27</v>
      </c>
    </row>
    <row r="61398" spans="1:7" x14ac:dyDescent="0.2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t="s">
        <v>27</v>
      </c>
    </row>
    <row r="61399" spans="1:7" x14ac:dyDescent="0.2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t="s">
        <v>27</v>
      </c>
    </row>
    <row r="61400" spans="1:7" x14ac:dyDescent="0.2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t="s">
        <v>27</v>
      </c>
    </row>
    <row r="61401" spans="1:7" x14ac:dyDescent="0.2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t="s">
        <v>27</v>
      </c>
    </row>
    <row r="61402" spans="1:7" x14ac:dyDescent="0.2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t="s">
        <v>27</v>
      </c>
    </row>
    <row r="61403" spans="1:7" x14ac:dyDescent="0.2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t="s">
        <v>27</v>
      </c>
    </row>
    <row r="61404" spans="1:7" x14ac:dyDescent="0.2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t="s">
        <v>27</v>
      </c>
    </row>
    <row r="61405" spans="1:7" x14ac:dyDescent="0.2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t="s">
        <v>27</v>
      </c>
    </row>
    <row r="61406" spans="1:7" x14ac:dyDescent="0.2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t="s">
        <v>27</v>
      </c>
    </row>
    <row r="61407" spans="1:7" x14ac:dyDescent="0.2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t="s">
        <v>27</v>
      </c>
    </row>
    <row r="61408" spans="1:7" x14ac:dyDescent="0.2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t="s">
        <v>27</v>
      </c>
    </row>
    <row r="61409" spans="1:7" x14ac:dyDescent="0.2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t="s">
        <v>27</v>
      </c>
    </row>
    <row r="61410" spans="1:7" x14ac:dyDescent="0.2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t="s">
        <v>27</v>
      </c>
    </row>
    <row r="61411" spans="1:7" x14ac:dyDescent="0.2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t="s">
        <v>27</v>
      </c>
    </row>
    <row r="61412" spans="1:7" x14ac:dyDescent="0.2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t="s">
        <v>27</v>
      </c>
    </row>
    <row r="61413" spans="1:7" x14ac:dyDescent="0.2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t="s">
        <v>27</v>
      </c>
    </row>
    <row r="61414" spans="1:7" x14ac:dyDescent="0.2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t="s">
        <v>27</v>
      </c>
    </row>
    <row r="61415" spans="1:7" x14ac:dyDescent="0.2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t="s">
        <v>27</v>
      </c>
    </row>
    <row r="61416" spans="1:7" x14ac:dyDescent="0.2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t="s">
        <v>27</v>
      </c>
    </row>
    <row r="61417" spans="1:7" x14ac:dyDescent="0.2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t="s">
        <v>27</v>
      </c>
    </row>
    <row r="61418" spans="1:7" x14ac:dyDescent="0.2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t="s">
        <v>27</v>
      </c>
    </row>
    <row r="61419" spans="1:7" x14ac:dyDescent="0.2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t="s">
        <v>27</v>
      </c>
    </row>
    <row r="61420" spans="1:7" x14ac:dyDescent="0.2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t="s">
        <v>27</v>
      </c>
    </row>
    <row r="61421" spans="1:7" x14ac:dyDescent="0.2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t="s">
        <v>27</v>
      </c>
    </row>
    <row r="61422" spans="1:7" x14ac:dyDescent="0.2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t="s">
        <v>27</v>
      </c>
    </row>
    <row r="61423" spans="1:7" x14ac:dyDescent="0.2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t="s">
        <v>27</v>
      </c>
    </row>
    <row r="61424" spans="1:7" x14ac:dyDescent="0.2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t="s">
        <v>27</v>
      </c>
    </row>
    <row r="61425" spans="1:7" x14ac:dyDescent="0.2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t="s">
        <v>27</v>
      </c>
    </row>
    <row r="61426" spans="1:7" x14ac:dyDescent="0.2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t="s">
        <v>27</v>
      </c>
    </row>
    <row r="61427" spans="1:7" x14ac:dyDescent="0.2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t="s">
        <v>27</v>
      </c>
    </row>
    <row r="61428" spans="1:7" x14ac:dyDescent="0.2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t="s">
        <v>27</v>
      </c>
    </row>
    <row r="61429" spans="1:7" x14ac:dyDescent="0.2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t="s">
        <v>27</v>
      </c>
    </row>
    <row r="61430" spans="1:7" x14ac:dyDescent="0.2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t="s">
        <v>27</v>
      </c>
    </row>
    <row r="61431" spans="1:7" x14ac:dyDescent="0.2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t="s">
        <v>27</v>
      </c>
    </row>
    <row r="61432" spans="1:7" x14ac:dyDescent="0.2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t="s">
        <v>27</v>
      </c>
    </row>
    <row r="61433" spans="1:7" x14ac:dyDescent="0.2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t="s">
        <v>27</v>
      </c>
    </row>
    <row r="61434" spans="1:7" x14ac:dyDescent="0.2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t="s">
        <v>27</v>
      </c>
    </row>
    <row r="61435" spans="1:7" x14ac:dyDescent="0.2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t="s">
        <v>27</v>
      </c>
    </row>
    <row r="61436" spans="1:7" x14ac:dyDescent="0.2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t="s">
        <v>27</v>
      </c>
    </row>
    <row r="61437" spans="1:7" x14ac:dyDescent="0.2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t="s">
        <v>27</v>
      </c>
    </row>
    <row r="61438" spans="1:7" x14ac:dyDescent="0.2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t="s">
        <v>27</v>
      </c>
    </row>
    <row r="61439" spans="1:7" x14ac:dyDescent="0.2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t="s">
        <v>27</v>
      </c>
    </row>
    <row r="61440" spans="1:7" x14ac:dyDescent="0.2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t="s">
        <v>27</v>
      </c>
    </row>
    <row r="61441" spans="1:7" x14ac:dyDescent="0.2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t="s">
        <v>27</v>
      </c>
    </row>
    <row r="61442" spans="1:7" x14ac:dyDescent="0.2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t="s">
        <v>27</v>
      </c>
    </row>
    <row r="61443" spans="1:7" x14ac:dyDescent="0.2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t="s">
        <v>27</v>
      </c>
    </row>
    <row r="61444" spans="1:7" x14ac:dyDescent="0.2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t="s">
        <v>27</v>
      </c>
    </row>
    <row r="61445" spans="1:7" x14ac:dyDescent="0.2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t="s">
        <v>27</v>
      </c>
    </row>
    <row r="61446" spans="1:7" x14ac:dyDescent="0.2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t="s">
        <v>27</v>
      </c>
    </row>
    <row r="61447" spans="1:7" x14ac:dyDescent="0.2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t="s">
        <v>27</v>
      </c>
    </row>
    <row r="61448" spans="1:7" x14ac:dyDescent="0.2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t="s">
        <v>27</v>
      </c>
    </row>
    <row r="61449" spans="1:7" x14ac:dyDescent="0.2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t="s">
        <v>27</v>
      </c>
    </row>
    <row r="61450" spans="1:7" x14ac:dyDescent="0.2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t="s">
        <v>27</v>
      </c>
    </row>
    <row r="61451" spans="1:7" x14ac:dyDescent="0.2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t="s">
        <v>27</v>
      </c>
    </row>
    <row r="61452" spans="1:7" x14ac:dyDescent="0.2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t="s">
        <v>27</v>
      </c>
    </row>
    <row r="61453" spans="1:7" x14ac:dyDescent="0.2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t="s">
        <v>27</v>
      </c>
    </row>
    <row r="61454" spans="1:7" x14ac:dyDescent="0.2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t="s">
        <v>27</v>
      </c>
    </row>
    <row r="61455" spans="1:7" x14ac:dyDescent="0.2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t="s">
        <v>27</v>
      </c>
    </row>
    <row r="61456" spans="1:7" x14ac:dyDescent="0.2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t="s">
        <v>27</v>
      </c>
    </row>
    <row r="61457" spans="1:7" x14ac:dyDescent="0.2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t="s">
        <v>27</v>
      </c>
    </row>
    <row r="61458" spans="1:7" x14ac:dyDescent="0.2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t="s">
        <v>27</v>
      </c>
    </row>
    <row r="61459" spans="1:7" x14ac:dyDescent="0.2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t="s">
        <v>27</v>
      </c>
    </row>
    <row r="61460" spans="1:7" x14ac:dyDescent="0.2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t="s">
        <v>27</v>
      </c>
    </row>
    <row r="61461" spans="1:7" x14ac:dyDescent="0.2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t="s">
        <v>27</v>
      </c>
    </row>
    <row r="61462" spans="1:7" x14ac:dyDescent="0.2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t="s">
        <v>27</v>
      </c>
    </row>
    <row r="61463" spans="1:7" x14ac:dyDescent="0.2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t="s">
        <v>27</v>
      </c>
    </row>
    <row r="61464" spans="1:7" x14ac:dyDescent="0.2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t="s">
        <v>27</v>
      </c>
    </row>
    <row r="61465" spans="1:7" x14ac:dyDescent="0.2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t="s">
        <v>27</v>
      </c>
    </row>
    <row r="61466" spans="1:7" x14ac:dyDescent="0.2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t="s">
        <v>27</v>
      </c>
    </row>
    <row r="61467" spans="1:7" x14ac:dyDescent="0.2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t="s">
        <v>27</v>
      </c>
    </row>
    <row r="61468" spans="1:7" x14ac:dyDescent="0.2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t="s">
        <v>27</v>
      </c>
    </row>
    <row r="61469" spans="1:7" x14ac:dyDescent="0.2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t="s">
        <v>27</v>
      </c>
    </row>
    <row r="61470" spans="1:7" x14ac:dyDescent="0.2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t="s">
        <v>27</v>
      </c>
    </row>
    <row r="61471" spans="1:7" x14ac:dyDescent="0.2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t="s">
        <v>27</v>
      </c>
    </row>
    <row r="61472" spans="1:7" x14ac:dyDescent="0.2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t="s">
        <v>27</v>
      </c>
    </row>
    <row r="61473" spans="1:7" x14ac:dyDescent="0.2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t="s">
        <v>27</v>
      </c>
    </row>
    <row r="61474" spans="1:7" x14ac:dyDescent="0.2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t="s">
        <v>27</v>
      </c>
    </row>
    <row r="61475" spans="1:7" x14ac:dyDescent="0.2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t="s">
        <v>27</v>
      </c>
    </row>
    <row r="61476" spans="1:7" x14ac:dyDescent="0.2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t="s">
        <v>27</v>
      </c>
    </row>
    <row r="61477" spans="1:7" x14ac:dyDescent="0.2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t="s">
        <v>27</v>
      </c>
    </row>
    <row r="61478" spans="1:7" x14ac:dyDescent="0.2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t="s">
        <v>27</v>
      </c>
    </row>
    <row r="61479" spans="1:7" x14ac:dyDescent="0.2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t="s">
        <v>27</v>
      </c>
    </row>
    <row r="61480" spans="1:7" x14ac:dyDescent="0.2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t="s">
        <v>27</v>
      </c>
    </row>
    <row r="61481" spans="1:7" x14ac:dyDescent="0.2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t="s">
        <v>27</v>
      </c>
    </row>
    <row r="61482" spans="1:7" x14ac:dyDescent="0.2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t="s">
        <v>27</v>
      </c>
    </row>
    <row r="61483" spans="1:7" x14ac:dyDescent="0.2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t="s">
        <v>27</v>
      </c>
    </row>
    <row r="61484" spans="1:7" x14ac:dyDescent="0.2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t="s">
        <v>27</v>
      </c>
    </row>
    <row r="61485" spans="1:7" x14ac:dyDescent="0.2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t="s">
        <v>27</v>
      </c>
    </row>
    <row r="61486" spans="1:7" x14ac:dyDescent="0.2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t="s">
        <v>27</v>
      </c>
    </row>
    <row r="61487" spans="1:7" x14ac:dyDescent="0.2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t="s">
        <v>27</v>
      </c>
    </row>
    <row r="61488" spans="1:7" x14ac:dyDescent="0.2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t="s">
        <v>27</v>
      </c>
    </row>
    <row r="61489" spans="1:7" x14ac:dyDescent="0.2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t="s">
        <v>27</v>
      </c>
    </row>
    <row r="61490" spans="1:7" x14ac:dyDescent="0.2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t="s">
        <v>27</v>
      </c>
    </row>
    <row r="61491" spans="1:7" x14ac:dyDescent="0.2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t="s">
        <v>27</v>
      </c>
    </row>
    <row r="61492" spans="1:7" x14ac:dyDescent="0.2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t="s">
        <v>27</v>
      </c>
    </row>
    <row r="61493" spans="1:7" x14ac:dyDescent="0.2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t="s">
        <v>27</v>
      </c>
    </row>
    <row r="61494" spans="1:7" x14ac:dyDescent="0.2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t="s">
        <v>27</v>
      </c>
    </row>
    <row r="61495" spans="1:7" x14ac:dyDescent="0.2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t="s">
        <v>27</v>
      </c>
    </row>
    <row r="61496" spans="1:7" x14ac:dyDescent="0.2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t="s">
        <v>27</v>
      </c>
    </row>
    <row r="61497" spans="1:7" x14ac:dyDescent="0.2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t="s">
        <v>27</v>
      </c>
    </row>
    <row r="61498" spans="1:7" x14ac:dyDescent="0.2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t="s">
        <v>27</v>
      </c>
    </row>
    <row r="61499" spans="1:7" x14ac:dyDescent="0.2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t="s">
        <v>27</v>
      </c>
    </row>
    <row r="61500" spans="1:7" x14ac:dyDescent="0.2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t="s">
        <v>27</v>
      </c>
    </row>
    <row r="61501" spans="1:7" x14ac:dyDescent="0.2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t="s">
        <v>27</v>
      </c>
    </row>
    <row r="61502" spans="1:7" x14ac:dyDescent="0.2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t="s">
        <v>27</v>
      </c>
    </row>
    <row r="61503" spans="1:7" x14ac:dyDescent="0.2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t="s">
        <v>27</v>
      </c>
    </row>
    <row r="61504" spans="1:7" x14ac:dyDescent="0.2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t="s">
        <v>27</v>
      </c>
    </row>
    <row r="61505" spans="1:7" x14ac:dyDescent="0.2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t="s">
        <v>27</v>
      </c>
    </row>
    <row r="61506" spans="1:7" x14ac:dyDescent="0.2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t="s">
        <v>27</v>
      </c>
    </row>
    <row r="61507" spans="1:7" x14ac:dyDescent="0.2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t="s">
        <v>27</v>
      </c>
    </row>
    <row r="61508" spans="1:7" x14ac:dyDescent="0.2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t="s">
        <v>27</v>
      </c>
    </row>
    <row r="61509" spans="1:7" x14ac:dyDescent="0.2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t="s">
        <v>27</v>
      </c>
    </row>
    <row r="61510" spans="1:7" x14ac:dyDescent="0.2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t="s">
        <v>27</v>
      </c>
    </row>
    <row r="61511" spans="1:7" x14ac:dyDescent="0.2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t="s">
        <v>27</v>
      </c>
    </row>
    <row r="61512" spans="1:7" x14ac:dyDescent="0.2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t="s">
        <v>27</v>
      </c>
    </row>
    <row r="61513" spans="1:7" x14ac:dyDescent="0.2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t="s">
        <v>27</v>
      </c>
    </row>
    <row r="61514" spans="1:7" x14ac:dyDescent="0.2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t="s">
        <v>27</v>
      </c>
    </row>
    <row r="61515" spans="1:7" x14ac:dyDescent="0.2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t="s">
        <v>27</v>
      </c>
    </row>
    <row r="61516" spans="1:7" x14ac:dyDescent="0.2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t="s">
        <v>27</v>
      </c>
    </row>
    <row r="61517" spans="1:7" x14ac:dyDescent="0.2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t="s">
        <v>27</v>
      </c>
    </row>
    <row r="61518" spans="1:7" x14ac:dyDescent="0.2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t="s">
        <v>27</v>
      </c>
    </row>
    <row r="61519" spans="1:7" x14ac:dyDescent="0.2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t="s">
        <v>27</v>
      </c>
    </row>
    <row r="61520" spans="1:7" x14ac:dyDescent="0.2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t="s">
        <v>27</v>
      </c>
    </row>
    <row r="61521" spans="1:7" x14ac:dyDescent="0.2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t="s">
        <v>27</v>
      </c>
    </row>
    <row r="61522" spans="1:7" x14ac:dyDescent="0.2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t="s">
        <v>27</v>
      </c>
    </row>
    <row r="61523" spans="1:7" x14ac:dyDescent="0.2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t="s">
        <v>27</v>
      </c>
    </row>
    <row r="61524" spans="1:7" x14ac:dyDescent="0.2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t="s">
        <v>27</v>
      </c>
    </row>
    <row r="61525" spans="1:7" x14ac:dyDescent="0.2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t="s">
        <v>27</v>
      </c>
    </row>
    <row r="61526" spans="1:7" x14ac:dyDescent="0.2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t="s">
        <v>27</v>
      </c>
    </row>
    <row r="61527" spans="1:7" x14ac:dyDescent="0.2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t="s">
        <v>27</v>
      </c>
    </row>
    <row r="61528" spans="1:7" x14ac:dyDescent="0.2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t="s">
        <v>27</v>
      </c>
    </row>
    <row r="61529" spans="1:7" x14ac:dyDescent="0.2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t="s">
        <v>27</v>
      </c>
    </row>
    <row r="61530" spans="1:7" x14ac:dyDescent="0.2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t="s">
        <v>27</v>
      </c>
    </row>
    <row r="61531" spans="1:7" x14ac:dyDescent="0.2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t="s">
        <v>27</v>
      </c>
    </row>
    <row r="61532" spans="1:7" x14ac:dyDescent="0.2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t="s">
        <v>27</v>
      </c>
    </row>
    <row r="61533" spans="1:7" x14ac:dyDescent="0.2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t="s">
        <v>27</v>
      </c>
    </row>
    <row r="61534" spans="1:7" x14ac:dyDescent="0.2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t="s">
        <v>27</v>
      </c>
    </row>
    <row r="61535" spans="1:7" x14ac:dyDescent="0.2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t="s">
        <v>27</v>
      </c>
    </row>
    <row r="61536" spans="1:7" x14ac:dyDescent="0.2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t="s">
        <v>27</v>
      </c>
    </row>
    <row r="61537" spans="1:7" x14ac:dyDescent="0.2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t="s">
        <v>27</v>
      </c>
    </row>
    <row r="61538" spans="1:7" x14ac:dyDescent="0.2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t="s">
        <v>27</v>
      </c>
    </row>
    <row r="61539" spans="1:7" x14ac:dyDescent="0.2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t="s">
        <v>27</v>
      </c>
    </row>
    <row r="61540" spans="1:7" x14ac:dyDescent="0.2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t="s">
        <v>27</v>
      </c>
    </row>
    <row r="61541" spans="1:7" x14ac:dyDescent="0.2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t="s">
        <v>27</v>
      </c>
    </row>
    <row r="61542" spans="1:7" x14ac:dyDescent="0.2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t="s">
        <v>27</v>
      </c>
    </row>
    <row r="61543" spans="1:7" x14ac:dyDescent="0.2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t="s">
        <v>27</v>
      </c>
    </row>
    <row r="61544" spans="1:7" x14ac:dyDescent="0.2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t="s">
        <v>27</v>
      </c>
    </row>
    <row r="61545" spans="1:7" x14ac:dyDescent="0.2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t="s">
        <v>27</v>
      </c>
    </row>
    <row r="61546" spans="1:7" x14ac:dyDescent="0.2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t="s">
        <v>27</v>
      </c>
    </row>
    <row r="61547" spans="1:7" x14ac:dyDescent="0.2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t="s">
        <v>27</v>
      </c>
    </row>
    <row r="61548" spans="1:7" x14ac:dyDescent="0.2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t="s">
        <v>27</v>
      </c>
    </row>
    <row r="61549" spans="1:7" x14ac:dyDescent="0.2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t="s">
        <v>27</v>
      </c>
    </row>
    <row r="61550" spans="1:7" x14ac:dyDescent="0.2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t="s">
        <v>27</v>
      </c>
    </row>
    <row r="61551" spans="1:7" x14ac:dyDescent="0.2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t="s">
        <v>27</v>
      </c>
    </row>
    <row r="61552" spans="1:7" x14ac:dyDescent="0.2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t="s">
        <v>27</v>
      </c>
    </row>
    <row r="61553" spans="1:7" x14ac:dyDescent="0.2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t="s">
        <v>27</v>
      </c>
    </row>
    <row r="61554" spans="1:7" x14ac:dyDescent="0.2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t="s">
        <v>27</v>
      </c>
    </row>
    <row r="61555" spans="1:7" x14ac:dyDescent="0.2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t="s">
        <v>27</v>
      </c>
    </row>
    <row r="61556" spans="1:7" x14ac:dyDescent="0.2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t="s">
        <v>27</v>
      </c>
    </row>
    <row r="61557" spans="1:7" x14ac:dyDescent="0.2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t="s">
        <v>27</v>
      </c>
    </row>
    <row r="61558" spans="1:7" x14ac:dyDescent="0.2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t="s">
        <v>27</v>
      </c>
    </row>
    <row r="61559" spans="1:7" x14ac:dyDescent="0.2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t="s">
        <v>27</v>
      </c>
    </row>
    <row r="61560" spans="1:7" x14ac:dyDescent="0.2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t="s">
        <v>27</v>
      </c>
    </row>
    <row r="61561" spans="1:7" x14ac:dyDescent="0.2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t="s">
        <v>27</v>
      </c>
    </row>
    <row r="61562" spans="1:7" x14ac:dyDescent="0.2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t="s">
        <v>27</v>
      </c>
    </row>
    <row r="61563" spans="1:7" x14ac:dyDescent="0.2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t="s">
        <v>27</v>
      </c>
    </row>
    <row r="61564" spans="1:7" x14ac:dyDescent="0.2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t="s">
        <v>27</v>
      </c>
    </row>
    <row r="61565" spans="1:7" x14ac:dyDescent="0.2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t="s">
        <v>27</v>
      </c>
    </row>
    <row r="61566" spans="1:7" x14ac:dyDescent="0.2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t="s">
        <v>27</v>
      </c>
    </row>
    <row r="61567" spans="1:7" x14ac:dyDescent="0.2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t="s">
        <v>27</v>
      </c>
    </row>
    <row r="61568" spans="1:7" x14ac:dyDescent="0.2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t="s">
        <v>27</v>
      </c>
    </row>
    <row r="61569" spans="1:7" x14ac:dyDescent="0.2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t="s">
        <v>27</v>
      </c>
    </row>
    <row r="61570" spans="1:7" x14ac:dyDescent="0.2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t="s">
        <v>27</v>
      </c>
    </row>
    <row r="61571" spans="1:7" x14ac:dyDescent="0.2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t="s">
        <v>27</v>
      </c>
    </row>
    <row r="61572" spans="1:7" x14ac:dyDescent="0.2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t="s">
        <v>27</v>
      </c>
    </row>
    <row r="61573" spans="1:7" x14ac:dyDescent="0.2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t="s">
        <v>27</v>
      </c>
    </row>
    <row r="61574" spans="1:7" x14ac:dyDescent="0.2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t="s">
        <v>27</v>
      </c>
    </row>
    <row r="61575" spans="1:7" x14ac:dyDescent="0.2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t="s">
        <v>27</v>
      </c>
    </row>
    <row r="61576" spans="1:7" x14ac:dyDescent="0.2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t="s">
        <v>27</v>
      </c>
    </row>
    <row r="61577" spans="1:7" x14ac:dyDescent="0.2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t="s">
        <v>27</v>
      </c>
    </row>
    <row r="61578" spans="1:7" x14ac:dyDescent="0.2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t="s">
        <v>27</v>
      </c>
    </row>
    <row r="61579" spans="1:7" x14ac:dyDescent="0.2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t="s">
        <v>27</v>
      </c>
    </row>
    <row r="61580" spans="1:7" x14ac:dyDescent="0.2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t="s">
        <v>27</v>
      </c>
    </row>
    <row r="61581" spans="1:7" x14ac:dyDescent="0.2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t="s">
        <v>27</v>
      </c>
    </row>
    <row r="61582" spans="1:7" x14ac:dyDescent="0.2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t="s">
        <v>27</v>
      </c>
    </row>
    <row r="61583" spans="1:7" x14ac:dyDescent="0.2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t="s">
        <v>27</v>
      </c>
    </row>
    <row r="61584" spans="1:7" x14ac:dyDescent="0.2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t="s">
        <v>27</v>
      </c>
    </row>
    <row r="61585" spans="1:7" x14ac:dyDescent="0.2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t="s">
        <v>27</v>
      </c>
    </row>
    <row r="61586" spans="1:7" x14ac:dyDescent="0.2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t="s">
        <v>27</v>
      </c>
    </row>
    <row r="61587" spans="1:7" x14ac:dyDescent="0.2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t="s">
        <v>27</v>
      </c>
    </row>
    <row r="61588" spans="1:7" x14ac:dyDescent="0.2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t="s">
        <v>27</v>
      </c>
    </row>
    <row r="61589" spans="1:7" x14ac:dyDescent="0.2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t="s">
        <v>27</v>
      </c>
    </row>
    <row r="61590" spans="1:7" x14ac:dyDescent="0.2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t="s">
        <v>27</v>
      </c>
    </row>
    <row r="61591" spans="1:7" x14ac:dyDescent="0.2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t="s">
        <v>27</v>
      </c>
    </row>
    <row r="61592" spans="1:7" x14ac:dyDescent="0.2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t="s">
        <v>27</v>
      </c>
    </row>
    <row r="61593" spans="1:7" x14ac:dyDescent="0.2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t="s">
        <v>27</v>
      </c>
    </row>
    <row r="61594" spans="1:7" x14ac:dyDescent="0.2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t="s">
        <v>27</v>
      </c>
    </row>
    <row r="61595" spans="1:7" x14ac:dyDescent="0.2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t="s">
        <v>27</v>
      </c>
    </row>
    <row r="61596" spans="1:7" x14ac:dyDescent="0.2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t="s">
        <v>27</v>
      </c>
    </row>
    <row r="61597" spans="1:7" x14ac:dyDescent="0.2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t="s">
        <v>27</v>
      </c>
    </row>
    <row r="61598" spans="1:7" x14ac:dyDescent="0.2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t="s">
        <v>27</v>
      </c>
    </row>
    <row r="61599" spans="1:7" x14ac:dyDescent="0.2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t="s">
        <v>27</v>
      </c>
    </row>
    <row r="61600" spans="1:7" x14ac:dyDescent="0.2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t="s">
        <v>27</v>
      </c>
    </row>
    <row r="61601" spans="1:7" x14ac:dyDescent="0.2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t="s">
        <v>27</v>
      </c>
    </row>
    <row r="61602" spans="1:7" x14ac:dyDescent="0.2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t="s">
        <v>27</v>
      </c>
    </row>
    <row r="61603" spans="1:7" x14ac:dyDescent="0.2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t="s">
        <v>27</v>
      </c>
    </row>
    <row r="61604" spans="1:7" x14ac:dyDescent="0.2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t="s">
        <v>27</v>
      </c>
    </row>
    <row r="61605" spans="1:7" x14ac:dyDescent="0.2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t="s">
        <v>27</v>
      </c>
    </row>
    <row r="61606" spans="1:7" x14ac:dyDescent="0.2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t="s">
        <v>27</v>
      </c>
    </row>
    <row r="61607" spans="1:7" x14ac:dyDescent="0.2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t="s">
        <v>27</v>
      </c>
    </row>
    <row r="61608" spans="1:7" x14ac:dyDescent="0.2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t="s">
        <v>27</v>
      </c>
    </row>
    <row r="61609" spans="1:7" x14ac:dyDescent="0.2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t="s">
        <v>27</v>
      </c>
    </row>
    <row r="61610" spans="1:7" x14ac:dyDescent="0.2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t="s">
        <v>27</v>
      </c>
    </row>
    <row r="61611" spans="1:7" x14ac:dyDescent="0.2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t="s">
        <v>27</v>
      </c>
    </row>
    <row r="61612" spans="1:7" x14ac:dyDescent="0.2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t="s">
        <v>27</v>
      </c>
    </row>
    <row r="61613" spans="1:7" x14ac:dyDescent="0.2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t="s">
        <v>27</v>
      </c>
    </row>
    <row r="61614" spans="1:7" x14ac:dyDescent="0.2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t="s">
        <v>27</v>
      </c>
    </row>
    <row r="61615" spans="1:7" x14ac:dyDescent="0.2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t="s">
        <v>27</v>
      </c>
    </row>
    <row r="61616" spans="1:7" x14ac:dyDescent="0.2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t="s">
        <v>27</v>
      </c>
    </row>
    <row r="61617" spans="1:7" x14ac:dyDescent="0.2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t="s">
        <v>27</v>
      </c>
    </row>
    <row r="61618" spans="1:7" x14ac:dyDescent="0.2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t="s">
        <v>27</v>
      </c>
    </row>
    <row r="61619" spans="1:7" x14ac:dyDescent="0.2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t="s">
        <v>27</v>
      </c>
    </row>
    <row r="61620" spans="1:7" x14ac:dyDescent="0.2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t="s">
        <v>27</v>
      </c>
    </row>
    <row r="61621" spans="1:7" x14ac:dyDescent="0.2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t="s">
        <v>27</v>
      </c>
    </row>
    <row r="61622" spans="1:7" x14ac:dyDescent="0.2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t="s">
        <v>27</v>
      </c>
    </row>
    <row r="61623" spans="1:7" x14ac:dyDescent="0.2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t="s">
        <v>27</v>
      </c>
    </row>
    <row r="61624" spans="1:7" x14ac:dyDescent="0.2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t="s">
        <v>27</v>
      </c>
    </row>
    <row r="61625" spans="1:7" x14ac:dyDescent="0.2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t="s">
        <v>27</v>
      </c>
    </row>
    <row r="61626" spans="1:7" x14ac:dyDescent="0.2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t="s">
        <v>27</v>
      </c>
    </row>
    <row r="61627" spans="1:7" x14ac:dyDescent="0.2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t="s">
        <v>27</v>
      </c>
    </row>
    <row r="61628" spans="1:7" x14ac:dyDescent="0.2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t="s">
        <v>27</v>
      </c>
    </row>
    <row r="61629" spans="1:7" x14ac:dyDescent="0.2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t="s">
        <v>27</v>
      </c>
    </row>
    <row r="61630" spans="1:7" x14ac:dyDescent="0.2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t="s">
        <v>27</v>
      </c>
    </row>
    <row r="61631" spans="1:7" x14ac:dyDescent="0.2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t="s">
        <v>27</v>
      </c>
    </row>
    <row r="61632" spans="1:7" x14ac:dyDescent="0.2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t="s">
        <v>27</v>
      </c>
    </row>
    <row r="61633" spans="1:7" x14ac:dyDescent="0.2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t="s">
        <v>27</v>
      </c>
    </row>
    <row r="61634" spans="1:7" x14ac:dyDescent="0.2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t="s">
        <v>27</v>
      </c>
    </row>
    <row r="61635" spans="1:7" x14ac:dyDescent="0.2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t="s">
        <v>27</v>
      </c>
    </row>
    <row r="61636" spans="1:7" x14ac:dyDescent="0.2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t="s">
        <v>27</v>
      </c>
    </row>
    <row r="61637" spans="1:7" x14ac:dyDescent="0.2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t="s">
        <v>27</v>
      </c>
    </row>
    <row r="61638" spans="1:7" x14ac:dyDescent="0.2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t="s">
        <v>27</v>
      </c>
    </row>
    <row r="61639" spans="1:7" x14ac:dyDescent="0.2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t="s">
        <v>27</v>
      </c>
    </row>
    <row r="61640" spans="1:7" x14ac:dyDescent="0.2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t="s">
        <v>27</v>
      </c>
    </row>
    <row r="61641" spans="1:7" x14ac:dyDescent="0.2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t="s">
        <v>27</v>
      </c>
    </row>
    <row r="61642" spans="1:7" x14ac:dyDescent="0.2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t="s">
        <v>27</v>
      </c>
    </row>
    <row r="61643" spans="1:7" x14ac:dyDescent="0.2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t="s">
        <v>27</v>
      </c>
    </row>
    <row r="61644" spans="1:7" x14ac:dyDescent="0.2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t="s">
        <v>27</v>
      </c>
    </row>
    <row r="61645" spans="1:7" x14ac:dyDescent="0.2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t="s">
        <v>27</v>
      </c>
    </row>
    <row r="61646" spans="1:7" x14ac:dyDescent="0.2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t="s">
        <v>27</v>
      </c>
    </row>
    <row r="61647" spans="1:7" x14ac:dyDescent="0.2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t="s">
        <v>27</v>
      </c>
    </row>
    <row r="61648" spans="1:7" x14ac:dyDescent="0.2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t="s">
        <v>27</v>
      </c>
    </row>
    <row r="61649" spans="1:7" x14ac:dyDescent="0.2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t="s">
        <v>27</v>
      </c>
    </row>
    <row r="61650" spans="1:7" x14ac:dyDescent="0.2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t="s">
        <v>27</v>
      </c>
    </row>
    <row r="61651" spans="1:7" x14ac:dyDescent="0.2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t="s">
        <v>27</v>
      </c>
    </row>
    <row r="61652" spans="1:7" x14ac:dyDescent="0.2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t="s">
        <v>27</v>
      </c>
    </row>
    <row r="61653" spans="1:7" x14ac:dyDescent="0.2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t="s">
        <v>27</v>
      </c>
    </row>
    <row r="61654" spans="1:7" x14ac:dyDescent="0.2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t="s">
        <v>27</v>
      </c>
    </row>
    <row r="61655" spans="1:7" x14ac:dyDescent="0.2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t="s">
        <v>27</v>
      </c>
    </row>
    <row r="61656" spans="1:7" x14ac:dyDescent="0.2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t="s">
        <v>27</v>
      </c>
    </row>
    <row r="61657" spans="1:7" x14ac:dyDescent="0.2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t="s">
        <v>27</v>
      </c>
    </row>
    <row r="61658" spans="1:7" x14ac:dyDescent="0.2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t="s">
        <v>27</v>
      </c>
    </row>
    <row r="61659" spans="1:7" x14ac:dyDescent="0.2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t="s">
        <v>27</v>
      </c>
    </row>
    <row r="61660" spans="1:7" x14ac:dyDescent="0.2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t="s">
        <v>27</v>
      </c>
    </row>
    <row r="61661" spans="1:7" x14ac:dyDescent="0.2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t="s">
        <v>27</v>
      </c>
    </row>
    <row r="61662" spans="1:7" x14ac:dyDescent="0.2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t="s">
        <v>27</v>
      </c>
    </row>
    <row r="61663" spans="1:7" x14ac:dyDescent="0.2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t="s">
        <v>27</v>
      </c>
    </row>
    <row r="61664" spans="1:7" x14ac:dyDescent="0.2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t="s">
        <v>27</v>
      </c>
    </row>
    <row r="61665" spans="1:7" x14ac:dyDescent="0.2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t="s">
        <v>27</v>
      </c>
    </row>
    <row r="61666" spans="1:7" x14ac:dyDescent="0.2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t="s">
        <v>27</v>
      </c>
    </row>
    <row r="61667" spans="1:7" x14ac:dyDescent="0.2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t="s">
        <v>27</v>
      </c>
    </row>
    <row r="61668" spans="1:7" x14ac:dyDescent="0.2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t="s">
        <v>27</v>
      </c>
    </row>
    <row r="61669" spans="1:7" x14ac:dyDescent="0.2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t="s">
        <v>27</v>
      </c>
    </row>
    <row r="61670" spans="1:7" x14ac:dyDescent="0.2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t="s">
        <v>27</v>
      </c>
    </row>
    <row r="61671" spans="1:7" x14ac:dyDescent="0.2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t="s">
        <v>27</v>
      </c>
    </row>
    <row r="61672" spans="1:7" x14ac:dyDescent="0.2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t="s">
        <v>27</v>
      </c>
    </row>
    <row r="61673" spans="1:7" x14ac:dyDescent="0.2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t="s">
        <v>27</v>
      </c>
    </row>
    <row r="61674" spans="1:7" x14ac:dyDescent="0.2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t="s">
        <v>27</v>
      </c>
    </row>
    <row r="61675" spans="1:7" x14ac:dyDescent="0.2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t="s">
        <v>27</v>
      </c>
    </row>
    <row r="61676" spans="1:7" x14ac:dyDescent="0.2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t="s">
        <v>27</v>
      </c>
    </row>
    <row r="61677" spans="1:7" x14ac:dyDescent="0.2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t="s">
        <v>27</v>
      </c>
    </row>
    <row r="61678" spans="1:7" x14ac:dyDescent="0.2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t="s">
        <v>27</v>
      </c>
    </row>
    <row r="61679" spans="1:7" x14ac:dyDescent="0.2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t="s">
        <v>27</v>
      </c>
    </row>
    <row r="61680" spans="1:7" x14ac:dyDescent="0.2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t="s">
        <v>27</v>
      </c>
    </row>
    <row r="61681" spans="1:7" x14ac:dyDescent="0.2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t="s">
        <v>27</v>
      </c>
    </row>
    <row r="61682" spans="1:7" x14ac:dyDescent="0.2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t="s">
        <v>27</v>
      </c>
    </row>
    <row r="61683" spans="1:7" x14ac:dyDescent="0.2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t="s">
        <v>27</v>
      </c>
    </row>
    <row r="61684" spans="1:7" x14ac:dyDescent="0.2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t="s">
        <v>27</v>
      </c>
    </row>
    <row r="61685" spans="1:7" x14ac:dyDescent="0.2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t="s">
        <v>27</v>
      </c>
    </row>
    <row r="61686" spans="1:7" x14ac:dyDescent="0.2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t="s">
        <v>27</v>
      </c>
    </row>
    <row r="61687" spans="1:7" x14ac:dyDescent="0.2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t="s">
        <v>27</v>
      </c>
    </row>
    <row r="61688" spans="1:7" x14ac:dyDescent="0.2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t="s">
        <v>27</v>
      </c>
    </row>
    <row r="61689" spans="1:7" x14ac:dyDescent="0.2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t="s">
        <v>27</v>
      </c>
    </row>
    <row r="61690" spans="1:7" x14ac:dyDescent="0.2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t="s">
        <v>27</v>
      </c>
    </row>
    <row r="61691" spans="1:7" x14ac:dyDescent="0.2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t="s">
        <v>27</v>
      </c>
    </row>
    <row r="61692" spans="1:7" x14ac:dyDescent="0.2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t="s">
        <v>27</v>
      </c>
    </row>
    <row r="61693" spans="1:7" x14ac:dyDescent="0.2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t="s">
        <v>27</v>
      </c>
    </row>
    <row r="61694" spans="1:7" x14ac:dyDescent="0.2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t="s">
        <v>27</v>
      </c>
    </row>
    <row r="61695" spans="1:7" x14ac:dyDescent="0.2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t="s">
        <v>27</v>
      </c>
    </row>
    <row r="61696" spans="1:7" x14ac:dyDescent="0.2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t="s">
        <v>27</v>
      </c>
    </row>
    <row r="61697" spans="1:7" x14ac:dyDescent="0.2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t="s">
        <v>27</v>
      </c>
    </row>
    <row r="61698" spans="1:7" x14ac:dyDescent="0.2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t="s">
        <v>27</v>
      </c>
    </row>
    <row r="61699" spans="1:7" x14ac:dyDescent="0.2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t="s">
        <v>27</v>
      </c>
    </row>
    <row r="61700" spans="1:7" x14ac:dyDescent="0.2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t="s">
        <v>27</v>
      </c>
    </row>
    <row r="61701" spans="1:7" x14ac:dyDescent="0.2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t="s">
        <v>27</v>
      </c>
    </row>
    <row r="61702" spans="1:7" x14ac:dyDescent="0.2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t="s">
        <v>27</v>
      </c>
    </row>
    <row r="61703" spans="1:7" x14ac:dyDescent="0.2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t="s">
        <v>27</v>
      </c>
    </row>
    <row r="61704" spans="1:7" x14ac:dyDescent="0.2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t="s">
        <v>27</v>
      </c>
    </row>
    <row r="61705" spans="1:7" x14ac:dyDescent="0.2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t="s">
        <v>27</v>
      </c>
    </row>
    <row r="61706" spans="1:7" x14ac:dyDescent="0.2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t="s">
        <v>27</v>
      </c>
    </row>
    <row r="61707" spans="1:7" x14ac:dyDescent="0.2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t="s">
        <v>27</v>
      </c>
    </row>
    <row r="61708" spans="1:7" x14ac:dyDescent="0.2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t="s">
        <v>27</v>
      </c>
    </row>
    <row r="61709" spans="1:7" x14ac:dyDescent="0.2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t="s">
        <v>27</v>
      </c>
    </row>
    <row r="61710" spans="1:7" x14ac:dyDescent="0.2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t="s">
        <v>27</v>
      </c>
    </row>
    <row r="61711" spans="1:7" x14ac:dyDescent="0.2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t="s">
        <v>27</v>
      </c>
    </row>
    <row r="61712" spans="1:7" x14ac:dyDescent="0.2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t="s">
        <v>27</v>
      </c>
    </row>
    <row r="61713" spans="1:7" x14ac:dyDescent="0.2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t="s">
        <v>27</v>
      </c>
    </row>
    <row r="61714" spans="1:7" x14ac:dyDescent="0.2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t="s">
        <v>27</v>
      </c>
    </row>
    <row r="61715" spans="1:7" x14ac:dyDescent="0.2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t="s">
        <v>27</v>
      </c>
    </row>
    <row r="61716" spans="1:7" x14ac:dyDescent="0.2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t="s">
        <v>27</v>
      </c>
    </row>
    <row r="61717" spans="1:7" x14ac:dyDescent="0.2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t="s">
        <v>27</v>
      </c>
    </row>
    <row r="61718" spans="1:7" x14ac:dyDescent="0.2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t="s">
        <v>27</v>
      </c>
    </row>
    <row r="61719" spans="1:7" x14ac:dyDescent="0.2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t="s">
        <v>27</v>
      </c>
    </row>
    <row r="61720" spans="1:7" x14ac:dyDescent="0.2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t="s">
        <v>27</v>
      </c>
    </row>
    <row r="61721" spans="1:7" x14ac:dyDescent="0.2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t="s">
        <v>27</v>
      </c>
    </row>
    <row r="61722" spans="1:7" x14ac:dyDescent="0.2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t="s">
        <v>27</v>
      </c>
    </row>
    <row r="61723" spans="1:7" x14ac:dyDescent="0.2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t="s">
        <v>27</v>
      </c>
    </row>
    <row r="61724" spans="1:7" x14ac:dyDescent="0.2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t="s">
        <v>27</v>
      </c>
    </row>
    <row r="61725" spans="1:7" x14ac:dyDescent="0.2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t="s">
        <v>27</v>
      </c>
    </row>
    <row r="61726" spans="1:7" x14ac:dyDescent="0.2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t="s">
        <v>27</v>
      </c>
    </row>
    <row r="61727" spans="1:7" x14ac:dyDescent="0.2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t="s">
        <v>27</v>
      </c>
    </row>
    <row r="61728" spans="1:7" x14ac:dyDescent="0.2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t="s">
        <v>27</v>
      </c>
    </row>
    <row r="61729" spans="1:7" x14ac:dyDescent="0.2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t="s">
        <v>27</v>
      </c>
    </row>
    <row r="61730" spans="1:7" x14ac:dyDescent="0.2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t="s">
        <v>27</v>
      </c>
    </row>
    <row r="61731" spans="1:7" x14ac:dyDescent="0.2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t="s">
        <v>27</v>
      </c>
    </row>
    <row r="61732" spans="1:7" x14ac:dyDescent="0.2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t="s">
        <v>27</v>
      </c>
    </row>
    <row r="61733" spans="1:7" x14ac:dyDescent="0.2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t="s">
        <v>27</v>
      </c>
    </row>
    <row r="61734" spans="1:7" x14ac:dyDescent="0.2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t="s">
        <v>27</v>
      </c>
    </row>
    <row r="61735" spans="1:7" x14ac:dyDescent="0.2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t="s">
        <v>27</v>
      </c>
    </row>
    <row r="61736" spans="1:7" x14ac:dyDescent="0.2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t="s">
        <v>27</v>
      </c>
    </row>
    <row r="61737" spans="1:7" x14ac:dyDescent="0.2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t="s">
        <v>27</v>
      </c>
    </row>
    <row r="61738" spans="1:7" x14ac:dyDescent="0.2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t="s">
        <v>27</v>
      </c>
    </row>
    <row r="61739" spans="1:7" x14ac:dyDescent="0.2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t="s">
        <v>27</v>
      </c>
    </row>
    <row r="61740" spans="1:7" x14ac:dyDescent="0.2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t="s">
        <v>27</v>
      </c>
    </row>
    <row r="61741" spans="1:7" x14ac:dyDescent="0.2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t="s">
        <v>27</v>
      </c>
    </row>
    <row r="61742" spans="1:7" x14ac:dyDescent="0.2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t="s">
        <v>27</v>
      </c>
    </row>
    <row r="61743" spans="1:7" x14ac:dyDescent="0.2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t="s">
        <v>27</v>
      </c>
    </row>
    <row r="61744" spans="1:7" x14ac:dyDescent="0.2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t="s">
        <v>27</v>
      </c>
    </row>
    <row r="61745" spans="1:7" x14ac:dyDescent="0.2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t="s">
        <v>27</v>
      </c>
    </row>
    <row r="61746" spans="1:7" x14ac:dyDescent="0.2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t="s">
        <v>27</v>
      </c>
    </row>
    <row r="61747" spans="1:7" x14ac:dyDescent="0.2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t="s">
        <v>27</v>
      </c>
    </row>
    <row r="61748" spans="1:7" x14ac:dyDescent="0.2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t="s">
        <v>27</v>
      </c>
    </row>
    <row r="61749" spans="1:7" x14ac:dyDescent="0.2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t="s">
        <v>27</v>
      </c>
    </row>
    <row r="61750" spans="1:7" x14ac:dyDescent="0.2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t="s">
        <v>27</v>
      </c>
    </row>
    <row r="61751" spans="1:7" x14ac:dyDescent="0.2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t="s">
        <v>27</v>
      </c>
    </row>
    <row r="61752" spans="1:7" x14ac:dyDescent="0.2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t="s">
        <v>27</v>
      </c>
    </row>
    <row r="61753" spans="1:7" x14ac:dyDescent="0.2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t="s">
        <v>27</v>
      </c>
    </row>
    <row r="61754" spans="1:7" x14ac:dyDescent="0.2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t="s">
        <v>27</v>
      </c>
    </row>
    <row r="61755" spans="1:7" x14ac:dyDescent="0.2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t="s">
        <v>27</v>
      </c>
    </row>
    <row r="61756" spans="1:7" x14ac:dyDescent="0.2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t="s">
        <v>27</v>
      </c>
    </row>
    <row r="61757" spans="1:7" x14ac:dyDescent="0.2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t="s">
        <v>27</v>
      </c>
    </row>
    <row r="61758" spans="1:7" x14ac:dyDescent="0.2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t="s">
        <v>27</v>
      </c>
    </row>
    <row r="61759" spans="1:7" x14ac:dyDescent="0.2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t="s">
        <v>27</v>
      </c>
    </row>
    <row r="61760" spans="1:7" x14ac:dyDescent="0.2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t="s">
        <v>27</v>
      </c>
    </row>
    <row r="61761" spans="1:7" x14ac:dyDescent="0.2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t="s">
        <v>27</v>
      </c>
    </row>
    <row r="61762" spans="1:7" x14ac:dyDescent="0.2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t="s">
        <v>27</v>
      </c>
    </row>
    <row r="61763" spans="1:7" x14ac:dyDescent="0.2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t="s">
        <v>27</v>
      </c>
    </row>
    <row r="61764" spans="1:7" x14ac:dyDescent="0.2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t="s">
        <v>27</v>
      </c>
    </row>
    <row r="61765" spans="1:7" x14ac:dyDescent="0.2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t="s">
        <v>27</v>
      </c>
    </row>
    <row r="61766" spans="1:7" x14ac:dyDescent="0.2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t="s">
        <v>27</v>
      </c>
    </row>
    <row r="61767" spans="1:7" x14ac:dyDescent="0.2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t="s">
        <v>27</v>
      </c>
    </row>
    <row r="61768" spans="1:7" x14ac:dyDescent="0.2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t="s">
        <v>27</v>
      </c>
    </row>
    <row r="61769" spans="1:7" x14ac:dyDescent="0.2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t="s">
        <v>27</v>
      </c>
    </row>
    <row r="61770" spans="1:7" x14ac:dyDescent="0.2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t="s">
        <v>27</v>
      </c>
    </row>
    <row r="61771" spans="1:7" x14ac:dyDescent="0.2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t="s">
        <v>27</v>
      </c>
    </row>
    <row r="61772" spans="1:7" x14ac:dyDescent="0.2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t="s">
        <v>27</v>
      </c>
    </row>
    <row r="61773" spans="1:7" x14ac:dyDescent="0.2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t="s">
        <v>27</v>
      </c>
    </row>
    <row r="61774" spans="1:7" x14ac:dyDescent="0.2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t="s">
        <v>27</v>
      </c>
    </row>
    <row r="61775" spans="1:7" x14ac:dyDescent="0.2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t="s">
        <v>27</v>
      </c>
    </row>
    <row r="61776" spans="1:7" x14ac:dyDescent="0.2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t="s">
        <v>27</v>
      </c>
    </row>
    <row r="61777" spans="1:7" x14ac:dyDescent="0.2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t="s">
        <v>27</v>
      </c>
    </row>
    <row r="61778" spans="1:7" x14ac:dyDescent="0.2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t="s">
        <v>27</v>
      </c>
    </row>
    <row r="61779" spans="1:7" x14ac:dyDescent="0.2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t="s">
        <v>27</v>
      </c>
    </row>
    <row r="61780" spans="1:7" x14ac:dyDescent="0.2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t="s">
        <v>27</v>
      </c>
    </row>
    <row r="61781" spans="1:7" x14ac:dyDescent="0.2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t="s">
        <v>27</v>
      </c>
    </row>
    <row r="61782" spans="1:7" x14ac:dyDescent="0.2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t="s">
        <v>27</v>
      </c>
    </row>
    <row r="61783" spans="1:7" x14ac:dyDescent="0.2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t="s">
        <v>27</v>
      </c>
    </row>
    <row r="61784" spans="1:7" x14ac:dyDescent="0.2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t="s">
        <v>27</v>
      </c>
    </row>
    <row r="61785" spans="1:7" x14ac:dyDescent="0.2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t="s">
        <v>27</v>
      </c>
    </row>
    <row r="61786" spans="1:7" x14ac:dyDescent="0.2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t="s">
        <v>27</v>
      </c>
    </row>
    <row r="61787" spans="1:7" x14ac:dyDescent="0.2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t="s">
        <v>27</v>
      </c>
    </row>
    <row r="61788" spans="1:7" x14ac:dyDescent="0.2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t="s">
        <v>27</v>
      </c>
    </row>
    <row r="61789" spans="1:7" x14ac:dyDescent="0.2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t="s">
        <v>27</v>
      </c>
    </row>
    <row r="61790" spans="1:7" x14ac:dyDescent="0.2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t="s">
        <v>27</v>
      </c>
    </row>
    <row r="61791" spans="1:7" x14ac:dyDescent="0.2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t="s">
        <v>27</v>
      </c>
    </row>
    <row r="61792" spans="1:7" x14ac:dyDescent="0.2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t="s">
        <v>27</v>
      </c>
    </row>
    <row r="61793" spans="1:7" x14ac:dyDescent="0.2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t="s">
        <v>27</v>
      </c>
    </row>
    <row r="61794" spans="1:7" x14ac:dyDescent="0.2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t="s">
        <v>27</v>
      </c>
    </row>
    <row r="61795" spans="1:7" x14ac:dyDescent="0.2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t="s">
        <v>27</v>
      </c>
    </row>
    <row r="61796" spans="1:7" x14ac:dyDescent="0.2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t="s">
        <v>27</v>
      </c>
    </row>
    <row r="61797" spans="1:7" x14ac:dyDescent="0.2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t="s">
        <v>27</v>
      </c>
    </row>
    <row r="61798" spans="1:7" x14ac:dyDescent="0.2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t="s">
        <v>27</v>
      </c>
    </row>
    <row r="61799" spans="1:7" x14ac:dyDescent="0.2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t="s">
        <v>27</v>
      </c>
    </row>
    <row r="61800" spans="1:7" x14ac:dyDescent="0.2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t="s">
        <v>27</v>
      </c>
    </row>
    <row r="61801" spans="1:7" x14ac:dyDescent="0.2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t="s">
        <v>27</v>
      </c>
    </row>
    <row r="61802" spans="1:7" x14ac:dyDescent="0.2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t="s">
        <v>27</v>
      </c>
    </row>
    <row r="61803" spans="1:7" x14ac:dyDescent="0.2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t="s">
        <v>27</v>
      </c>
    </row>
    <row r="61804" spans="1:7" x14ac:dyDescent="0.2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t="s">
        <v>27</v>
      </c>
    </row>
    <row r="61805" spans="1:7" x14ac:dyDescent="0.2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t="s">
        <v>27</v>
      </c>
    </row>
    <row r="61806" spans="1:7" x14ac:dyDescent="0.2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t="s">
        <v>27</v>
      </c>
    </row>
    <row r="61807" spans="1:7" x14ac:dyDescent="0.2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t="s">
        <v>27</v>
      </c>
    </row>
    <row r="61808" spans="1:7" x14ac:dyDescent="0.2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t="s">
        <v>27</v>
      </c>
    </row>
    <row r="61809" spans="1:7" x14ac:dyDescent="0.2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t="s">
        <v>27</v>
      </c>
    </row>
    <row r="61810" spans="1:7" x14ac:dyDescent="0.2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t="s">
        <v>27</v>
      </c>
    </row>
    <row r="61811" spans="1:7" x14ac:dyDescent="0.2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t="s">
        <v>27</v>
      </c>
    </row>
    <row r="61812" spans="1:7" x14ac:dyDescent="0.2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t="s">
        <v>27</v>
      </c>
    </row>
    <row r="61813" spans="1:7" x14ac:dyDescent="0.2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t="s">
        <v>27</v>
      </c>
    </row>
    <row r="61814" spans="1:7" x14ac:dyDescent="0.2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t="s">
        <v>27</v>
      </c>
    </row>
    <row r="61815" spans="1:7" x14ac:dyDescent="0.2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t="s">
        <v>27</v>
      </c>
    </row>
    <row r="61816" spans="1:7" x14ac:dyDescent="0.2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t="s">
        <v>27</v>
      </c>
    </row>
    <row r="61817" spans="1:7" x14ac:dyDescent="0.2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t="s">
        <v>27</v>
      </c>
    </row>
    <row r="61818" spans="1:7" x14ac:dyDescent="0.2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t="s">
        <v>27</v>
      </c>
    </row>
    <row r="61819" spans="1:7" x14ac:dyDescent="0.2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t="s">
        <v>27</v>
      </c>
    </row>
    <row r="61820" spans="1:7" x14ac:dyDescent="0.2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t="s">
        <v>27</v>
      </c>
    </row>
    <row r="61821" spans="1:7" x14ac:dyDescent="0.2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t="s">
        <v>27</v>
      </c>
    </row>
    <row r="61822" spans="1:7" x14ac:dyDescent="0.2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t="s">
        <v>27</v>
      </c>
    </row>
    <row r="61823" spans="1:7" x14ac:dyDescent="0.2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t="s">
        <v>27</v>
      </c>
    </row>
    <row r="61824" spans="1:7" x14ac:dyDescent="0.2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t="s">
        <v>27</v>
      </c>
    </row>
    <row r="61825" spans="1:7" x14ac:dyDescent="0.2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t="s">
        <v>27</v>
      </c>
    </row>
    <row r="61826" spans="1:7" x14ac:dyDescent="0.2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t="s">
        <v>27</v>
      </c>
    </row>
    <row r="61827" spans="1:7" x14ac:dyDescent="0.2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t="s">
        <v>27</v>
      </c>
    </row>
    <row r="61828" spans="1:7" x14ac:dyDescent="0.2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t="s">
        <v>27</v>
      </c>
    </row>
    <row r="61829" spans="1:7" x14ac:dyDescent="0.2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t="s">
        <v>27</v>
      </c>
    </row>
    <row r="61830" spans="1:7" x14ac:dyDescent="0.2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t="s">
        <v>27</v>
      </c>
    </row>
    <row r="61831" spans="1:7" x14ac:dyDescent="0.2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t="s">
        <v>27</v>
      </c>
    </row>
    <row r="61832" spans="1:7" x14ac:dyDescent="0.2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t="s">
        <v>27</v>
      </c>
    </row>
    <row r="61833" spans="1:7" x14ac:dyDescent="0.2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t="s">
        <v>27</v>
      </c>
    </row>
    <row r="61834" spans="1:7" x14ac:dyDescent="0.2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t="s">
        <v>27</v>
      </c>
    </row>
    <row r="61835" spans="1:7" x14ac:dyDescent="0.2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t="s">
        <v>27</v>
      </c>
    </row>
    <row r="61836" spans="1:7" x14ac:dyDescent="0.2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t="s">
        <v>27</v>
      </c>
    </row>
    <row r="61837" spans="1:7" x14ac:dyDescent="0.2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t="s">
        <v>27</v>
      </c>
    </row>
    <row r="61838" spans="1:7" x14ac:dyDescent="0.2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t="s">
        <v>27</v>
      </c>
    </row>
    <row r="61839" spans="1:7" x14ac:dyDescent="0.2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t="s">
        <v>27</v>
      </c>
    </row>
    <row r="61840" spans="1:7" x14ac:dyDescent="0.2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t="s">
        <v>27</v>
      </c>
    </row>
    <row r="61841" spans="1:7" x14ac:dyDescent="0.2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t="s">
        <v>27</v>
      </c>
    </row>
    <row r="61842" spans="1:7" x14ac:dyDescent="0.2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t="s">
        <v>27</v>
      </c>
    </row>
    <row r="61843" spans="1:7" x14ac:dyDescent="0.2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t="s">
        <v>27</v>
      </c>
    </row>
    <row r="61844" spans="1:7" x14ac:dyDescent="0.2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t="s">
        <v>27</v>
      </c>
    </row>
    <row r="61845" spans="1:7" x14ac:dyDescent="0.2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t="s">
        <v>27</v>
      </c>
    </row>
    <row r="61846" spans="1:7" x14ac:dyDescent="0.2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t="s">
        <v>27</v>
      </c>
    </row>
    <row r="61847" spans="1:7" x14ac:dyDescent="0.2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t="s">
        <v>27</v>
      </c>
    </row>
    <row r="61848" spans="1:7" x14ac:dyDescent="0.2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t="s">
        <v>27</v>
      </c>
    </row>
    <row r="61849" spans="1:7" x14ac:dyDescent="0.2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t="s">
        <v>27</v>
      </c>
    </row>
    <row r="61850" spans="1:7" x14ac:dyDescent="0.2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t="s">
        <v>27</v>
      </c>
    </row>
    <row r="61851" spans="1:7" x14ac:dyDescent="0.2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t="s">
        <v>27</v>
      </c>
    </row>
    <row r="61852" spans="1:7" x14ac:dyDescent="0.2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t="s">
        <v>27</v>
      </c>
    </row>
    <row r="61853" spans="1:7" x14ac:dyDescent="0.2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t="s">
        <v>27</v>
      </c>
    </row>
    <row r="61854" spans="1:7" x14ac:dyDescent="0.2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t="s">
        <v>27</v>
      </c>
    </row>
    <row r="61855" spans="1:7" x14ac:dyDescent="0.2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t="s">
        <v>27</v>
      </c>
    </row>
    <row r="61856" spans="1:7" x14ac:dyDescent="0.2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t="s">
        <v>27</v>
      </c>
    </row>
    <row r="61857" spans="1:7" x14ac:dyDescent="0.2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t="s">
        <v>27</v>
      </c>
    </row>
    <row r="61858" spans="1:7" x14ac:dyDescent="0.2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t="s">
        <v>27</v>
      </c>
    </row>
    <row r="61859" spans="1:7" x14ac:dyDescent="0.2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t="s">
        <v>27</v>
      </c>
    </row>
    <row r="61860" spans="1:7" x14ac:dyDescent="0.2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t="s">
        <v>27</v>
      </c>
    </row>
    <row r="61861" spans="1:7" x14ac:dyDescent="0.2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t="s">
        <v>27</v>
      </c>
    </row>
    <row r="61862" spans="1:7" x14ac:dyDescent="0.2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t="s">
        <v>27</v>
      </c>
    </row>
    <row r="61863" spans="1:7" x14ac:dyDescent="0.2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t="s">
        <v>27</v>
      </c>
    </row>
    <row r="61864" spans="1:7" x14ac:dyDescent="0.2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t="s">
        <v>27</v>
      </c>
    </row>
    <row r="61865" spans="1:7" x14ac:dyDescent="0.2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t="s">
        <v>27</v>
      </c>
    </row>
    <row r="61866" spans="1:7" x14ac:dyDescent="0.2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t="s">
        <v>27</v>
      </c>
    </row>
    <row r="61867" spans="1:7" x14ac:dyDescent="0.2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t="s">
        <v>27</v>
      </c>
    </row>
    <row r="61868" spans="1:7" x14ac:dyDescent="0.2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t="s">
        <v>27</v>
      </c>
    </row>
    <row r="61869" spans="1:7" x14ac:dyDescent="0.2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t="s">
        <v>27</v>
      </c>
    </row>
    <row r="61870" spans="1:7" x14ac:dyDescent="0.2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t="s">
        <v>27</v>
      </c>
    </row>
    <row r="61871" spans="1:7" x14ac:dyDescent="0.2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t="s">
        <v>27</v>
      </c>
    </row>
    <row r="61872" spans="1:7" x14ac:dyDescent="0.2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t="s">
        <v>27</v>
      </c>
    </row>
    <row r="61873" spans="1:7" x14ac:dyDescent="0.2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t="s">
        <v>27</v>
      </c>
    </row>
    <row r="61874" spans="1:7" x14ac:dyDescent="0.2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t="s">
        <v>27</v>
      </c>
    </row>
    <row r="61875" spans="1:7" x14ac:dyDescent="0.2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t="s">
        <v>27</v>
      </c>
    </row>
    <row r="61876" spans="1:7" x14ac:dyDescent="0.2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t="s">
        <v>27</v>
      </c>
    </row>
    <row r="61877" spans="1:7" x14ac:dyDescent="0.2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t="s">
        <v>27</v>
      </c>
    </row>
    <row r="61878" spans="1:7" x14ac:dyDescent="0.2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t="s">
        <v>27</v>
      </c>
    </row>
    <row r="61879" spans="1:7" x14ac:dyDescent="0.2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t="s">
        <v>27</v>
      </c>
    </row>
    <row r="61880" spans="1:7" x14ac:dyDescent="0.2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t="s">
        <v>27</v>
      </c>
    </row>
    <row r="61881" spans="1:7" x14ac:dyDescent="0.2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t="s">
        <v>27</v>
      </c>
    </row>
    <row r="61882" spans="1:7" x14ac:dyDescent="0.2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t="s">
        <v>27</v>
      </c>
    </row>
    <row r="61883" spans="1:7" x14ac:dyDescent="0.2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t="s">
        <v>27</v>
      </c>
    </row>
    <row r="61884" spans="1:7" x14ac:dyDescent="0.2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t="s">
        <v>27</v>
      </c>
    </row>
    <row r="61885" spans="1:7" x14ac:dyDescent="0.2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t="s">
        <v>27</v>
      </c>
    </row>
    <row r="61886" spans="1:7" x14ac:dyDescent="0.2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t="s">
        <v>27</v>
      </c>
    </row>
    <row r="61887" spans="1:7" x14ac:dyDescent="0.2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t="s">
        <v>27</v>
      </c>
    </row>
    <row r="61888" spans="1:7" x14ac:dyDescent="0.2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t="s">
        <v>27</v>
      </c>
    </row>
    <row r="61889" spans="1:7" x14ac:dyDescent="0.2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t="s">
        <v>27</v>
      </c>
    </row>
    <row r="61890" spans="1:7" x14ac:dyDescent="0.2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t="s">
        <v>27</v>
      </c>
    </row>
    <row r="61891" spans="1:7" x14ac:dyDescent="0.2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t="s">
        <v>27</v>
      </c>
    </row>
    <row r="61892" spans="1:7" x14ac:dyDescent="0.2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t="s">
        <v>27</v>
      </c>
    </row>
    <row r="61893" spans="1:7" x14ac:dyDescent="0.2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t="s">
        <v>27</v>
      </c>
    </row>
    <row r="61894" spans="1:7" x14ac:dyDescent="0.2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t="s">
        <v>27</v>
      </c>
    </row>
    <row r="61895" spans="1:7" x14ac:dyDescent="0.2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t="s">
        <v>27</v>
      </c>
    </row>
    <row r="61896" spans="1:7" x14ac:dyDescent="0.2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t="s">
        <v>27</v>
      </c>
    </row>
    <row r="61897" spans="1:7" x14ac:dyDescent="0.2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t="s">
        <v>27</v>
      </c>
    </row>
    <row r="61898" spans="1:7" x14ac:dyDescent="0.2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t="s">
        <v>27</v>
      </c>
    </row>
    <row r="61899" spans="1:7" x14ac:dyDescent="0.2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t="s">
        <v>27</v>
      </c>
    </row>
    <row r="61900" spans="1:7" x14ac:dyDescent="0.2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t="s">
        <v>27</v>
      </c>
    </row>
    <row r="61901" spans="1:7" x14ac:dyDescent="0.2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t="s">
        <v>27</v>
      </c>
    </row>
    <row r="61902" spans="1:7" x14ac:dyDescent="0.2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t="s">
        <v>27</v>
      </c>
    </row>
    <row r="61903" spans="1:7" x14ac:dyDescent="0.2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t="s">
        <v>27</v>
      </c>
    </row>
    <row r="61904" spans="1:7" x14ac:dyDescent="0.2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t="s">
        <v>27</v>
      </c>
    </row>
    <row r="61905" spans="1:7" x14ac:dyDescent="0.2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t="s">
        <v>27</v>
      </c>
    </row>
    <row r="61906" spans="1:7" x14ac:dyDescent="0.2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t="s">
        <v>27</v>
      </c>
    </row>
    <row r="61907" spans="1:7" x14ac:dyDescent="0.2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t="s">
        <v>27</v>
      </c>
    </row>
    <row r="61908" spans="1:7" x14ac:dyDescent="0.2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t="s">
        <v>27</v>
      </c>
    </row>
    <row r="61909" spans="1:7" x14ac:dyDescent="0.2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t="s">
        <v>27</v>
      </c>
    </row>
    <row r="61910" spans="1:7" x14ac:dyDescent="0.2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t="s">
        <v>27</v>
      </c>
    </row>
    <row r="61911" spans="1:7" x14ac:dyDescent="0.2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t="s">
        <v>27</v>
      </c>
    </row>
    <row r="61912" spans="1:7" x14ac:dyDescent="0.2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t="s">
        <v>27</v>
      </c>
    </row>
    <row r="61913" spans="1:7" x14ac:dyDescent="0.2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t="s">
        <v>27</v>
      </c>
    </row>
    <row r="61914" spans="1:7" x14ac:dyDescent="0.2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t="s">
        <v>27</v>
      </c>
    </row>
    <row r="61915" spans="1:7" x14ac:dyDescent="0.2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t="s">
        <v>27</v>
      </c>
    </row>
    <row r="61916" spans="1:7" x14ac:dyDescent="0.2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t="s">
        <v>27</v>
      </c>
    </row>
    <row r="61917" spans="1:7" x14ac:dyDescent="0.2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t="s">
        <v>27</v>
      </c>
    </row>
    <row r="61918" spans="1:7" x14ac:dyDescent="0.2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t="s">
        <v>27</v>
      </c>
    </row>
    <row r="61919" spans="1:7" x14ac:dyDescent="0.2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t="s">
        <v>27</v>
      </c>
    </row>
    <row r="61920" spans="1:7" x14ac:dyDescent="0.2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t="s">
        <v>27</v>
      </c>
    </row>
    <row r="61921" spans="1:7" x14ac:dyDescent="0.2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t="s">
        <v>27</v>
      </c>
    </row>
    <row r="61922" spans="1:7" x14ac:dyDescent="0.2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t="s">
        <v>27</v>
      </c>
    </row>
    <row r="61923" spans="1:7" x14ac:dyDescent="0.2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t="s">
        <v>27</v>
      </c>
    </row>
    <row r="61924" spans="1:7" x14ac:dyDescent="0.2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t="s">
        <v>27</v>
      </c>
    </row>
    <row r="61925" spans="1:7" x14ac:dyDescent="0.2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t="s">
        <v>27</v>
      </c>
    </row>
    <row r="61926" spans="1:7" x14ac:dyDescent="0.2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t="s">
        <v>27</v>
      </c>
    </row>
    <row r="61927" spans="1:7" x14ac:dyDescent="0.2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t="s">
        <v>27</v>
      </c>
    </row>
    <row r="61928" spans="1:7" x14ac:dyDescent="0.2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t="s">
        <v>27</v>
      </c>
    </row>
    <row r="61929" spans="1:7" x14ac:dyDescent="0.2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t="s">
        <v>27</v>
      </c>
    </row>
    <row r="61930" spans="1:7" x14ac:dyDescent="0.2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t="s">
        <v>27</v>
      </c>
    </row>
    <row r="61931" spans="1:7" x14ac:dyDescent="0.2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t="s">
        <v>27</v>
      </c>
    </row>
    <row r="61932" spans="1:7" x14ac:dyDescent="0.2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t="s">
        <v>27</v>
      </c>
    </row>
    <row r="61933" spans="1:7" x14ac:dyDescent="0.2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t="s">
        <v>27</v>
      </c>
    </row>
    <row r="61934" spans="1:7" x14ac:dyDescent="0.2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t="s">
        <v>27</v>
      </c>
    </row>
    <row r="61935" spans="1:7" x14ac:dyDescent="0.2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t="s">
        <v>27</v>
      </c>
    </row>
    <row r="61936" spans="1:7" x14ac:dyDescent="0.2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t="s">
        <v>27</v>
      </c>
    </row>
    <row r="61937" spans="1:7" x14ac:dyDescent="0.2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t="s">
        <v>27</v>
      </c>
    </row>
    <row r="61938" spans="1:7" x14ac:dyDescent="0.2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t="s">
        <v>27</v>
      </c>
    </row>
    <row r="61939" spans="1:7" x14ac:dyDescent="0.2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t="s">
        <v>27</v>
      </c>
    </row>
    <row r="61940" spans="1:7" x14ac:dyDescent="0.2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t="s">
        <v>27</v>
      </c>
    </row>
    <row r="61941" spans="1:7" x14ac:dyDescent="0.2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t="s">
        <v>27</v>
      </c>
    </row>
    <row r="61942" spans="1:7" x14ac:dyDescent="0.2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t="s">
        <v>27</v>
      </c>
    </row>
    <row r="61943" spans="1:7" x14ac:dyDescent="0.2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t="s">
        <v>27</v>
      </c>
    </row>
    <row r="61944" spans="1:7" x14ac:dyDescent="0.2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t="s">
        <v>27</v>
      </c>
    </row>
    <row r="61945" spans="1:7" x14ac:dyDescent="0.2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t="s">
        <v>27</v>
      </c>
    </row>
    <row r="61946" spans="1:7" x14ac:dyDescent="0.2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t="s">
        <v>27</v>
      </c>
    </row>
    <row r="61947" spans="1:7" x14ac:dyDescent="0.2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t="s">
        <v>27</v>
      </c>
    </row>
    <row r="61948" spans="1:7" x14ac:dyDescent="0.2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t="s">
        <v>27</v>
      </c>
    </row>
    <row r="61949" spans="1:7" x14ac:dyDescent="0.2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t="s">
        <v>27</v>
      </c>
    </row>
    <row r="61950" spans="1:7" x14ac:dyDescent="0.2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t="s">
        <v>27</v>
      </c>
    </row>
    <row r="61951" spans="1:7" x14ac:dyDescent="0.2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t="s">
        <v>27</v>
      </c>
    </row>
    <row r="61952" spans="1:7" x14ac:dyDescent="0.2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t="s">
        <v>27</v>
      </c>
    </row>
    <row r="61953" spans="1:7" x14ac:dyDescent="0.2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t="s">
        <v>27</v>
      </c>
    </row>
    <row r="61954" spans="1:7" x14ac:dyDescent="0.2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t="s">
        <v>27</v>
      </c>
    </row>
    <row r="61955" spans="1:7" x14ac:dyDescent="0.2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t="s">
        <v>27</v>
      </c>
    </row>
    <row r="61956" spans="1:7" x14ac:dyDescent="0.2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t="s">
        <v>27</v>
      </c>
    </row>
    <row r="61957" spans="1:7" x14ac:dyDescent="0.2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t="s">
        <v>27</v>
      </c>
    </row>
    <row r="61958" spans="1:7" x14ac:dyDescent="0.2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t="s">
        <v>27</v>
      </c>
    </row>
    <row r="61959" spans="1:7" x14ac:dyDescent="0.2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t="s">
        <v>27</v>
      </c>
    </row>
    <row r="61960" spans="1:7" x14ac:dyDescent="0.2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t="s">
        <v>27</v>
      </c>
    </row>
    <row r="61961" spans="1:7" x14ac:dyDescent="0.2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t="s">
        <v>27</v>
      </c>
    </row>
    <row r="61962" spans="1:7" x14ac:dyDescent="0.2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t="s">
        <v>27</v>
      </c>
    </row>
    <row r="61963" spans="1:7" x14ac:dyDescent="0.2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t="s">
        <v>27</v>
      </c>
    </row>
    <row r="61964" spans="1:7" x14ac:dyDescent="0.2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t="s">
        <v>27</v>
      </c>
    </row>
    <row r="61965" spans="1:7" x14ac:dyDescent="0.2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t="s">
        <v>27</v>
      </c>
    </row>
    <row r="61966" spans="1:7" x14ac:dyDescent="0.2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t="s">
        <v>27</v>
      </c>
    </row>
    <row r="61967" spans="1:7" x14ac:dyDescent="0.2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t="s">
        <v>27</v>
      </c>
    </row>
    <row r="61968" spans="1:7" x14ac:dyDescent="0.2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t="s">
        <v>27</v>
      </c>
    </row>
    <row r="61969" spans="1:7" x14ac:dyDescent="0.2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t="s">
        <v>27</v>
      </c>
    </row>
    <row r="61970" spans="1:7" x14ac:dyDescent="0.2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t="s">
        <v>27</v>
      </c>
    </row>
    <row r="61971" spans="1:7" x14ac:dyDescent="0.2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t="s">
        <v>27</v>
      </c>
    </row>
    <row r="61972" spans="1:7" x14ac:dyDescent="0.2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t="s">
        <v>27</v>
      </c>
    </row>
    <row r="61973" spans="1:7" x14ac:dyDescent="0.2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t="s">
        <v>27</v>
      </c>
    </row>
    <row r="61974" spans="1:7" x14ac:dyDescent="0.2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t="s">
        <v>27</v>
      </c>
    </row>
    <row r="61975" spans="1:7" x14ac:dyDescent="0.2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t="s">
        <v>27</v>
      </c>
    </row>
    <row r="61976" spans="1:7" x14ac:dyDescent="0.2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t="s">
        <v>27</v>
      </c>
    </row>
    <row r="61977" spans="1:7" x14ac:dyDescent="0.2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t="s">
        <v>27</v>
      </c>
    </row>
    <row r="61978" spans="1:7" x14ac:dyDescent="0.2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t="s">
        <v>27</v>
      </c>
    </row>
    <row r="61979" spans="1:7" x14ac:dyDescent="0.2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t="s">
        <v>27</v>
      </c>
    </row>
    <row r="61980" spans="1:7" x14ac:dyDescent="0.2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t="s">
        <v>27</v>
      </c>
    </row>
    <row r="61981" spans="1:7" x14ac:dyDescent="0.2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t="s">
        <v>27</v>
      </c>
    </row>
    <row r="61982" spans="1:7" x14ac:dyDescent="0.2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t="s">
        <v>27</v>
      </c>
    </row>
    <row r="61983" spans="1:7" x14ac:dyDescent="0.2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t="s">
        <v>27</v>
      </c>
    </row>
    <row r="61984" spans="1:7" x14ac:dyDescent="0.2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t="s">
        <v>27</v>
      </c>
    </row>
    <row r="61985" spans="1:7" x14ac:dyDescent="0.2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t="s">
        <v>27</v>
      </c>
    </row>
    <row r="61986" spans="1:7" x14ac:dyDescent="0.2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t="s">
        <v>27</v>
      </c>
    </row>
    <row r="61987" spans="1:7" x14ac:dyDescent="0.2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t="s">
        <v>27</v>
      </c>
    </row>
    <row r="61988" spans="1:7" x14ac:dyDescent="0.2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t="s">
        <v>27</v>
      </c>
    </row>
    <row r="61989" spans="1:7" x14ac:dyDescent="0.2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t="s">
        <v>27</v>
      </c>
    </row>
    <row r="61990" spans="1:7" x14ac:dyDescent="0.2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t="s">
        <v>27</v>
      </c>
    </row>
    <row r="61991" spans="1:7" x14ac:dyDescent="0.2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t="s">
        <v>27</v>
      </c>
    </row>
    <row r="61992" spans="1:7" x14ac:dyDescent="0.2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t="s">
        <v>27</v>
      </c>
    </row>
    <row r="61993" spans="1:7" x14ac:dyDescent="0.2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t="s">
        <v>27</v>
      </c>
    </row>
    <row r="61994" spans="1:7" x14ac:dyDescent="0.2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t="s">
        <v>27</v>
      </c>
    </row>
    <row r="61995" spans="1:7" x14ac:dyDescent="0.2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t="s">
        <v>27</v>
      </c>
    </row>
    <row r="61996" spans="1:7" x14ac:dyDescent="0.2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t="s">
        <v>27</v>
      </c>
    </row>
    <row r="61997" spans="1:7" x14ac:dyDescent="0.2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t="s">
        <v>27</v>
      </c>
    </row>
    <row r="61998" spans="1:7" x14ac:dyDescent="0.2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t="s">
        <v>27</v>
      </c>
    </row>
    <row r="61999" spans="1:7" x14ac:dyDescent="0.2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t="s">
        <v>27</v>
      </c>
    </row>
    <row r="62000" spans="1:7" x14ac:dyDescent="0.2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t="s">
        <v>27</v>
      </c>
    </row>
    <row r="62001" spans="1:7" x14ac:dyDescent="0.2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t="s">
        <v>27</v>
      </c>
    </row>
    <row r="62002" spans="1:7" x14ac:dyDescent="0.2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t="s">
        <v>27</v>
      </c>
    </row>
    <row r="62003" spans="1:7" x14ac:dyDescent="0.2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t="s">
        <v>27</v>
      </c>
    </row>
    <row r="62004" spans="1:7" x14ac:dyDescent="0.2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t="s">
        <v>27</v>
      </c>
    </row>
    <row r="62005" spans="1:7" x14ac:dyDescent="0.2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t="s">
        <v>27</v>
      </c>
    </row>
    <row r="62006" spans="1:7" x14ac:dyDescent="0.2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t="s">
        <v>27</v>
      </c>
    </row>
    <row r="62007" spans="1:7" x14ac:dyDescent="0.2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t="s">
        <v>27</v>
      </c>
    </row>
    <row r="62008" spans="1:7" x14ac:dyDescent="0.2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t="s">
        <v>27</v>
      </c>
    </row>
    <row r="62009" spans="1:7" x14ac:dyDescent="0.2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t="s">
        <v>27</v>
      </c>
    </row>
    <row r="62010" spans="1:7" x14ac:dyDescent="0.2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t="s">
        <v>27</v>
      </c>
    </row>
    <row r="62011" spans="1:7" x14ac:dyDescent="0.2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t="s">
        <v>27</v>
      </c>
    </row>
    <row r="62012" spans="1:7" x14ac:dyDescent="0.2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t="s">
        <v>27</v>
      </c>
    </row>
    <row r="62013" spans="1:7" x14ac:dyDescent="0.2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t="s">
        <v>27</v>
      </c>
    </row>
    <row r="62014" spans="1:7" x14ac:dyDescent="0.2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t="s">
        <v>27</v>
      </c>
    </row>
    <row r="62015" spans="1:7" x14ac:dyDescent="0.2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t="s">
        <v>27</v>
      </c>
    </row>
    <row r="62016" spans="1:7" x14ac:dyDescent="0.2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t="s">
        <v>27</v>
      </c>
    </row>
    <row r="62017" spans="1:7" x14ac:dyDescent="0.2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t="s">
        <v>27</v>
      </c>
    </row>
    <row r="62018" spans="1:7" x14ac:dyDescent="0.2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t="s">
        <v>27</v>
      </c>
    </row>
    <row r="62019" spans="1:7" x14ac:dyDescent="0.2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t="s">
        <v>27</v>
      </c>
    </row>
    <row r="62020" spans="1:7" x14ac:dyDescent="0.2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t="s">
        <v>27</v>
      </c>
    </row>
    <row r="62021" spans="1:7" x14ac:dyDescent="0.2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t="s">
        <v>27</v>
      </c>
    </row>
    <row r="62022" spans="1:7" x14ac:dyDescent="0.2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t="s">
        <v>27</v>
      </c>
    </row>
    <row r="62023" spans="1:7" x14ac:dyDescent="0.2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t="s">
        <v>27</v>
      </c>
    </row>
    <row r="62024" spans="1:7" x14ac:dyDescent="0.2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t="s">
        <v>27</v>
      </c>
    </row>
    <row r="62025" spans="1:7" x14ac:dyDescent="0.2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t="s">
        <v>27</v>
      </c>
    </row>
    <row r="62026" spans="1:7" x14ac:dyDescent="0.2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t="s">
        <v>27</v>
      </c>
    </row>
    <row r="62027" spans="1:7" x14ac:dyDescent="0.2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t="s">
        <v>27</v>
      </c>
    </row>
    <row r="62028" spans="1:7" x14ac:dyDescent="0.2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t="s">
        <v>27</v>
      </c>
    </row>
    <row r="62029" spans="1:7" x14ac:dyDescent="0.2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t="s">
        <v>27</v>
      </c>
    </row>
    <row r="62030" spans="1:7" x14ac:dyDescent="0.2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t="s">
        <v>27</v>
      </c>
    </row>
    <row r="62031" spans="1:7" x14ac:dyDescent="0.2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t="s">
        <v>27</v>
      </c>
    </row>
    <row r="62032" spans="1:7" x14ac:dyDescent="0.2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t="s">
        <v>27</v>
      </c>
    </row>
    <row r="62033" spans="1:7" x14ac:dyDescent="0.2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t="s">
        <v>27</v>
      </c>
    </row>
    <row r="62034" spans="1:7" x14ac:dyDescent="0.2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t="s">
        <v>27</v>
      </c>
    </row>
    <row r="62035" spans="1:7" x14ac:dyDescent="0.2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t="s">
        <v>27</v>
      </c>
    </row>
    <row r="62036" spans="1:7" x14ac:dyDescent="0.2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t="s">
        <v>27</v>
      </c>
    </row>
    <row r="62037" spans="1:7" x14ac:dyDescent="0.2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t="s">
        <v>27</v>
      </c>
    </row>
    <row r="62038" spans="1:7" x14ac:dyDescent="0.2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t="s">
        <v>27</v>
      </c>
    </row>
    <row r="62039" spans="1:7" x14ac:dyDescent="0.2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t="s">
        <v>27</v>
      </c>
    </row>
    <row r="62040" spans="1:7" x14ac:dyDescent="0.2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t="s">
        <v>27</v>
      </c>
    </row>
    <row r="62041" spans="1:7" x14ac:dyDescent="0.2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t="s">
        <v>27</v>
      </c>
    </row>
    <row r="62042" spans="1:7" x14ac:dyDescent="0.2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t="s">
        <v>27</v>
      </c>
    </row>
    <row r="62043" spans="1:7" x14ac:dyDescent="0.2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t="s">
        <v>27</v>
      </c>
    </row>
    <row r="62044" spans="1:7" x14ac:dyDescent="0.2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t="s">
        <v>27</v>
      </c>
    </row>
    <row r="62045" spans="1:7" x14ac:dyDescent="0.2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t="s">
        <v>27</v>
      </c>
    </row>
    <row r="62046" spans="1:7" x14ac:dyDescent="0.2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t="s">
        <v>27</v>
      </c>
    </row>
    <row r="62047" spans="1:7" x14ac:dyDescent="0.2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t="s">
        <v>27</v>
      </c>
    </row>
    <row r="62048" spans="1:7" x14ac:dyDescent="0.2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t="s">
        <v>27</v>
      </c>
    </row>
    <row r="62049" spans="1:7" x14ac:dyDescent="0.2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t="s">
        <v>27</v>
      </c>
    </row>
    <row r="62050" spans="1:7" x14ac:dyDescent="0.2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t="s">
        <v>27</v>
      </c>
    </row>
    <row r="62051" spans="1:7" x14ac:dyDescent="0.2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t="s">
        <v>27</v>
      </c>
    </row>
    <row r="62052" spans="1:7" x14ac:dyDescent="0.2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t="s">
        <v>27</v>
      </c>
    </row>
    <row r="62053" spans="1:7" x14ac:dyDescent="0.2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t="s">
        <v>27</v>
      </c>
    </row>
    <row r="62054" spans="1:7" x14ac:dyDescent="0.2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t="s">
        <v>27</v>
      </c>
    </row>
    <row r="62055" spans="1:7" x14ac:dyDescent="0.2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t="s">
        <v>27</v>
      </c>
    </row>
    <row r="62056" spans="1:7" x14ac:dyDescent="0.2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t="s">
        <v>27</v>
      </c>
    </row>
    <row r="62057" spans="1:7" x14ac:dyDescent="0.2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t="s">
        <v>27</v>
      </c>
    </row>
    <row r="62058" spans="1:7" x14ac:dyDescent="0.2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t="s">
        <v>27</v>
      </c>
    </row>
    <row r="62059" spans="1:7" x14ac:dyDescent="0.2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t="s">
        <v>27</v>
      </c>
    </row>
    <row r="62060" spans="1:7" x14ac:dyDescent="0.2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t="s">
        <v>27</v>
      </c>
    </row>
    <row r="62061" spans="1:7" x14ac:dyDescent="0.2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t="s">
        <v>27</v>
      </c>
    </row>
    <row r="62062" spans="1:7" x14ac:dyDescent="0.2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t="s">
        <v>27</v>
      </c>
    </row>
    <row r="62063" spans="1:7" x14ac:dyDescent="0.2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t="s">
        <v>27</v>
      </c>
    </row>
    <row r="62064" spans="1:7" x14ac:dyDescent="0.2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t="s">
        <v>27</v>
      </c>
    </row>
    <row r="62065" spans="1:7" x14ac:dyDescent="0.2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t="s">
        <v>27</v>
      </c>
    </row>
    <row r="62066" spans="1:7" x14ac:dyDescent="0.2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t="s">
        <v>27</v>
      </c>
    </row>
    <row r="62067" spans="1:7" x14ac:dyDescent="0.2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t="s">
        <v>27</v>
      </c>
    </row>
    <row r="62068" spans="1:7" x14ac:dyDescent="0.2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t="s">
        <v>27</v>
      </c>
    </row>
    <row r="62069" spans="1:7" x14ac:dyDescent="0.2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t="s">
        <v>27</v>
      </c>
    </row>
    <row r="62070" spans="1:7" x14ac:dyDescent="0.2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t="s">
        <v>27</v>
      </c>
    </row>
    <row r="62071" spans="1:7" x14ac:dyDescent="0.2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t="s">
        <v>27</v>
      </c>
    </row>
    <row r="62072" spans="1:7" x14ac:dyDescent="0.2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t="s">
        <v>27</v>
      </c>
    </row>
    <row r="62073" spans="1:7" x14ac:dyDescent="0.2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t="s">
        <v>27</v>
      </c>
    </row>
    <row r="62074" spans="1:7" x14ac:dyDescent="0.2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t="s">
        <v>27</v>
      </c>
    </row>
    <row r="62075" spans="1:7" x14ac:dyDescent="0.2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t="s">
        <v>27</v>
      </c>
    </row>
    <row r="62076" spans="1:7" x14ac:dyDescent="0.2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t="s">
        <v>27</v>
      </c>
    </row>
    <row r="62077" spans="1:7" x14ac:dyDescent="0.2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t="s">
        <v>27</v>
      </c>
    </row>
    <row r="62078" spans="1:7" x14ac:dyDescent="0.2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t="s">
        <v>27</v>
      </c>
    </row>
    <row r="62079" spans="1:7" x14ac:dyDescent="0.2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t="s">
        <v>27</v>
      </c>
    </row>
    <row r="62080" spans="1:7" x14ac:dyDescent="0.2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t="s">
        <v>27</v>
      </c>
    </row>
    <row r="62081" spans="1:7" x14ac:dyDescent="0.2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t="s">
        <v>27</v>
      </c>
    </row>
    <row r="62082" spans="1:7" x14ac:dyDescent="0.2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t="s">
        <v>27</v>
      </c>
    </row>
    <row r="62083" spans="1:7" x14ac:dyDescent="0.2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t="s">
        <v>27</v>
      </c>
    </row>
    <row r="62084" spans="1:7" x14ac:dyDescent="0.2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t="s">
        <v>27</v>
      </c>
    </row>
    <row r="62085" spans="1:7" x14ac:dyDescent="0.2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t="s">
        <v>27</v>
      </c>
    </row>
    <row r="62086" spans="1:7" x14ac:dyDescent="0.2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t="s">
        <v>27</v>
      </c>
    </row>
    <row r="62087" spans="1:7" x14ac:dyDescent="0.2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t="s">
        <v>27</v>
      </c>
    </row>
    <row r="62088" spans="1:7" x14ac:dyDescent="0.2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t="s">
        <v>27</v>
      </c>
    </row>
    <row r="62089" spans="1:7" x14ac:dyDescent="0.2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t="s">
        <v>27</v>
      </c>
    </row>
    <row r="62090" spans="1:7" x14ac:dyDescent="0.2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t="s">
        <v>27</v>
      </c>
    </row>
    <row r="62091" spans="1:7" x14ac:dyDescent="0.2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t="s">
        <v>27</v>
      </c>
    </row>
    <row r="62092" spans="1:7" x14ac:dyDescent="0.2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t="s">
        <v>27</v>
      </c>
    </row>
    <row r="62093" spans="1:7" x14ac:dyDescent="0.2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t="s">
        <v>27</v>
      </c>
    </row>
    <row r="62094" spans="1:7" x14ac:dyDescent="0.2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t="s">
        <v>27</v>
      </c>
    </row>
    <row r="62095" spans="1:7" x14ac:dyDescent="0.2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t="s">
        <v>27</v>
      </c>
    </row>
    <row r="62096" spans="1:7" x14ac:dyDescent="0.2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t="s">
        <v>27</v>
      </c>
    </row>
    <row r="62097" spans="1:7" x14ac:dyDescent="0.2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t="s">
        <v>27</v>
      </c>
    </row>
    <row r="62098" spans="1:7" x14ac:dyDescent="0.2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t="s">
        <v>27</v>
      </c>
    </row>
    <row r="62099" spans="1:7" x14ac:dyDescent="0.2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t="s">
        <v>27</v>
      </c>
    </row>
    <row r="62100" spans="1:7" x14ac:dyDescent="0.2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t="s">
        <v>27</v>
      </c>
    </row>
    <row r="62101" spans="1:7" x14ac:dyDescent="0.2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t="s">
        <v>27</v>
      </c>
    </row>
    <row r="62102" spans="1:7" x14ac:dyDescent="0.2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t="s">
        <v>27</v>
      </c>
    </row>
    <row r="62103" spans="1:7" x14ac:dyDescent="0.2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t="s">
        <v>27</v>
      </c>
    </row>
    <row r="62104" spans="1:7" x14ac:dyDescent="0.2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t="s">
        <v>27</v>
      </c>
    </row>
    <row r="62105" spans="1:7" x14ac:dyDescent="0.2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t="s">
        <v>27</v>
      </c>
    </row>
    <row r="62106" spans="1:7" x14ac:dyDescent="0.2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t="s">
        <v>27</v>
      </c>
    </row>
    <row r="62107" spans="1:7" x14ac:dyDescent="0.2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t="s">
        <v>27</v>
      </c>
    </row>
    <row r="62108" spans="1:7" x14ac:dyDescent="0.2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t="s">
        <v>27</v>
      </c>
    </row>
    <row r="62109" spans="1:7" x14ac:dyDescent="0.2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t="s">
        <v>27</v>
      </c>
    </row>
    <row r="62110" spans="1:7" x14ac:dyDescent="0.2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t="s">
        <v>27</v>
      </c>
    </row>
    <row r="62111" spans="1:7" x14ac:dyDescent="0.2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t="s">
        <v>27</v>
      </c>
    </row>
    <row r="62112" spans="1:7" x14ac:dyDescent="0.2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t="s">
        <v>27</v>
      </c>
    </row>
    <row r="62113" spans="1:7" x14ac:dyDescent="0.2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t="s">
        <v>27</v>
      </c>
    </row>
    <row r="62114" spans="1:7" x14ac:dyDescent="0.2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t="s">
        <v>27</v>
      </c>
    </row>
    <row r="62115" spans="1:7" x14ac:dyDescent="0.2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t="s">
        <v>27</v>
      </c>
    </row>
    <row r="62116" spans="1:7" x14ac:dyDescent="0.2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t="s">
        <v>27</v>
      </c>
    </row>
    <row r="62117" spans="1:7" x14ac:dyDescent="0.2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t="s">
        <v>27</v>
      </c>
    </row>
    <row r="62118" spans="1:7" x14ac:dyDescent="0.2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t="s">
        <v>27</v>
      </c>
    </row>
    <row r="62119" spans="1:7" x14ac:dyDescent="0.2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t="s">
        <v>27</v>
      </c>
    </row>
    <row r="62120" spans="1:7" x14ac:dyDescent="0.2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t="s">
        <v>27</v>
      </c>
    </row>
    <row r="62121" spans="1:7" x14ac:dyDescent="0.2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t="s">
        <v>27</v>
      </c>
    </row>
    <row r="62122" spans="1:7" x14ac:dyDescent="0.2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t="s">
        <v>27</v>
      </c>
    </row>
    <row r="62123" spans="1:7" x14ac:dyDescent="0.2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t="s">
        <v>27</v>
      </c>
    </row>
    <row r="62124" spans="1:7" x14ac:dyDescent="0.2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t="s">
        <v>27</v>
      </c>
    </row>
    <row r="62125" spans="1:7" x14ac:dyDescent="0.2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t="s">
        <v>27</v>
      </c>
    </row>
    <row r="62126" spans="1:7" x14ac:dyDescent="0.2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t="s">
        <v>27</v>
      </c>
    </row>
    <row r="62127" spans="1:7" x14ac:dyDescent="0.2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t="s">
        <v>27</v>
      </c>
    </row>
    <row r="62128" spans="1:7" x14ac:dyDescent="0.2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t="s">
        <v>27</v>
      </c>
    </row>
    <row r="62129" spans="1:7" x14ac:dyDescent="0.2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t="s">
        <v>27</v>
      </c>
    </row>
    <row r="62130" spans="1:7" x14ac:dyDescent="0.2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t="s">
        <v>27</v>
      </c>
    </row>
    <row r="62131" spans="1:7" x14ac:dyDescent="0.2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t="s">
        <v>27</v>
      </c>
    </row>
    <row r="62132" spans="1:7" x14ac:dyDescent="0.2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t="s">
        <v>27</v>
      </c>
    </row>
    <row r="62133" spans="1:7" x14ac:dyDescent="0.2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t="s">
        <v>27</v>
      </c>
    </row>
    <row r="62134" spans="1:7" x14ac:dyDescent="0.2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t="s">
        <v>27</v>
      </c>
    </row>
    <row r="62135" spans="1:7" x14ac:dyDescent="0.2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t="s">
        <v>27</v>
      </c>
    </row>
    <row r="62136" spans="1:7" x14ac:dyDescent="0.2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t="s">
        <v>27</v>
      </c>
    </row>
    <row r="62137" spans="1:7" x14ac:dyDescent="0.2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t="s">
        <v>27</v>
      </c>
    </row>
    <row r="62138" spans="1:7" x14ac:dyDescent="0.2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t="s">
        <v>27</v>
      </c>
    </row>
    <row r="62139" spans="1:7" x14ac:dyDescent="0.2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t="s">
        <v>27</v>
      </c>
    </row>
    <row r="62140" spans="1:7" x14ac:dyDescent="0.2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t="s">
        <v>27</v>
      </c>
    </row>
    <row r="62141" spans="1:7" x14ac:dyDescent="0.2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t="s">
        <v>27</v>
      </c>
    </row>
    <row r="62142" spans="1:7" x14ac:dyDescent="0.2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t="s">
        <v>27</v>
      </c>
    </row>
    <row r="62143" spans="1:7" x14ac:dyDescent="0.2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t="s">
        <v>27</v>
      </c>
    </row>
    <row r="62144" spans="1:7" x14ac:dyDescent="0.2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t="s">
        <v>27</v>
      </c>
    </row>
    <row r="62145" spans="1:7" x14ac:dyDescent="0.2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t="s">
        <v>27</v>
      </c>
    </row>
    <row r="62146" spans="1:7" x14ac:dyDescent="0.2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t="s">
        <v>27</v>
      </c>
    </row>
    <row r="62147" spans="1:7" x14ac:dyDescent="0.2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t="s">
        <v>27</v>
      </c>
    </row>
    <row r="62148" spans="1:7" x14ac:dyDescent="0.2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t="s">
        <v>27</v>
      </c>
    </row>
    <row r="62149" spans="1:7" x14ac:dyDescent="0.2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t="s">
        <v>27</v>
      </c>
    </row>
    <row r="62150" spans="1:7" x14ac:dyDescent="0.2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t="s">
        <v>27</v>
      </c>
    </row>
    <row r="62151" spans="1:7" x14ac:dyDescent="0.2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t="s">
        <v>27</v>
      </c>
    </row>
    <row r="62152" spans="1:7" x14ac:dyDescent="0.2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t="s">
        <v>27</v>
      </c>
    </row>
    <row r="62153" spans="1:7" x14ac:dyDescent="0.2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t="s">
        <v>27</v>
      </c>
    </row>
    <row r="62154" spans="1:7" x14ac:dyDescent="0.2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t="s">
        <v>27</v>
      </c>
    </row>
    <row r="62155" spans="1:7" x14ac:dyDescent="0.2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t="s">
        <v>27</v>
      </c>
    </row>
    <row r="62156" spans="1:7" x14ac:dyDescent="0.2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t="s">
        <v>27</v>
      </c>
    </row>
    <row r="62157" spans="1:7" x14ac:dyDescent="0.2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t="s">
        <v>27</v>
      </c>
    </row>
    <row r="62158" spans="1:7" x14ac:dyDescent="0.2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t="s">
        <v>27</v>
      </c>
    </row>
    <row r="62159" spans="1:7" x14ac:dyDescent="0.2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t="s">
        <v>27</v>
      </c>
    </row>
    <row r="62160" spans="1:7" x14ac:dyDescent="0.2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t="s">
        <v>27</v>
      </c>
    </row>
    <row r="62161" spans="1:7" x14ac:dyDescent="0.2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t="s">
        <v>27</v>
      </c>
    </row>
    <row r="62162" spans="1:7" x14ac:dyDescent="0.2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t="s">
        <v>27</v>
      </c>
    </row>
    <row r="62163" spans="1:7" x14ac:dyDescent="0.2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t="s">
        <v>27</v>
      </c>
    </row>
    <row r="62164" spans="1:7" x14ac:dyDescent="0.2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t="s">
        <v>27</v>
      </c>
    </row>
    <row r="62165" spans="1:7" x14ac:dyDescent="0.2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t="s">
        <v>27</v>
      </c>
    </row>
    <row r="62166" spans="1:7" x14ac:dyDescent="0.2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t="s">
        <v>27</v>
      </c>
    </row>
    <row r="62167" spans="1:7" x14ac:dyDescent="0.2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t="s">
        <v>27</v>
      </c>
    </row>
    <row r="62168" spans="1:7" x14ac:dyDescent="0.2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t="s">
        <v>27</v>
      </c>
    </row>
    <row r="62169" spans="1:7" x14ac:dyDescent="0.2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t="s">
        <v>27</v>
      </c>
    </row>
    <row r="62170" spans="1:7" x14ac:dyDescent="0.2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t="s">
        <v>27</v>
      </c>
    </row>
    <row r="62171" spans="1:7" x14ac:dyDescent="0.2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t="s">
        <v>27</v>
      </c>
    </row>
    <row r="62172" spans="1:7" x14ac:dyDescent="0.2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t="s">
        <v>27</v>
      </c>
    </row>
    <row r="62173" spans="1:7" x14ac:dyDescent="0.2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t="s">
        <v>27</v>
      </c>
    </row>
    <row r="62174" spans="1:7" x14ac:dyDescent="0.2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t="s">
        <v>27</v>
      </c>
    </row>
    <row r="62175" spans="1:7" x14ac:dyDescent="0.2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t="s">
        <v>27</v>
      </c>
    </row>
    <row r="62176" spans="1:7" x14ac:dyDescent="0.2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t="s">
        <v>27</v>
      </c>
    </row>
    <row r="62177" spans="1:7" x14ac:dyDescent="0.2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t="s">
        <v>27</v>
      </c>
    </row>
    <row r="62178" spans="1:7" x14ac:dyDescent="0.2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t="s">
        <v>27</v>
      </c>
    </row>
    <row r="62179" spans="1:7" x14ac:dyDescent="0.2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t="s">
        <v>27</v>
      </c>
    </row>
    <row r="62180" spans="1:7" x14ac:dyDescent="0.2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t="s">
        <v>27</v>
      </c>
    </row>
    <row r="62181" spans="1:7" x14ac:dyDescent="0.2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t="s">
        <v>27</v>
      </c>
    </row>
    <row r="62182" spans="1:7" x14ac:dyDescent="0.2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t="s">
        <v>27</v>
      </c>
    </row>
    <row r="62183" spans="1:7" x14ac:dyDescent="0.2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t="s">
        <v>27</v>
      </c>
    </row>
    <row r="62184" spans="1:7" x14ac:dyDescent="0.2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t="s">
        <v>27</v>
      </c>
    </row>
    <row r="62185" spans="1:7" x14ac:dyDescent="0.2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t="s">
        <v>27</v>
      </c>
    </row>
    <row r="62186" spans="1:7" x14ac:dyDescent="0.2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t="s">
        <v>27</v>
      </c>
    </row>
    <row r="62187" spans="1:7" x14ac:dyDescent="0.2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t="s">
        <v>27</v>
      </c>
    </row>
    <row r="62188" spans="1:7" x14ac:dyDescent="0.2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t="s">
        <v>27</v>
      </c>
    </row>
    <row r="62189" spans="1:7" x14ac:dyDescent="0.2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t="s">
        <v>27</v>
      </c>
    </row>
    <row r="62190" spans="1:7" x14ac:dyDescent="0.2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t="s">
        <v>27</v>
      </c>
    </row>
    <row r="62191" spans="1:7" x14ac:dyDescent="0.2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t="s">
        <v>27</v>
      </c>
    </row>
    <row r="62192" spans="1:7" x14ac:dyDescent="0.2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t="s">
        <v>27</v>
      </c>
    </row>
    <row r="62193" spans="1:7" x14ac:dyDescent="0.2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t="s">
        <v>27</v>
      </c>
    </row>
    <row r="62194" spans="1:7" x14ac:dyDescent="0.2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t="s">
        <v>27</v>
      </c>
    </row>
    <row r="62195" spans="1:7" x14ac:dyDescent="0.2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t="s">
        <v>27</v>
      </c>
    </row>
    <row r="62196" spans="1:7" x14ac:dyDescent="0.2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t="s">
        <v>27</v>
      </c>
    </row>
    <row r="62197" spans="1:7" x14ac:dyDescent="0.2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t="s">
        <v>27</v>
      </c>
    </row>
    <row r="62198" spans="1:7" x14ac:dyDescent="0.2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t="s">
        <v>27</v>
      </c>
    </row>
    <row r="62199" spans="1:7" x14ac:dyDescent="0.2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t="s">
        <v>27</v>
      </c>
    </row>
    <row r="62200" spans="1:7" x14ac:dyDescent="0.2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t="s">
        <v>27</v>
      </c>
    </row>
    <row r="62201" spans="1:7" x14ac:dyDescent="0.2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t="s">
        <v>27</v>
      </c>
    </row>
    <row r="62202" spans="1:7" x14ac:dyDescent="0.2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t="s">
        <v>27</v>
      </c>
    </row>
    <row r="62203" spans="1:7" x14ac:dyDescent="0.2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t="s">
        <v>27</v>
      </c>
    </row>
    <row r="62204" spans="1:7" x14ac:dyDescent="0.2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t="s">
        <v>27</v>
      </c>
    </row>
    <row r="62205" spans="1:7" x14ac:dyDescent="0.2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t="s">
        <v>27</v>
      </c>
    </row>
    <row r="62206" spans="1:7" x14ac:dyDescent="0.2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t="s">
        <v>27</v>
      </c>
    </row>
    <row r="62207" spans="1:7" x14ac:dyDescent="0.2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t="s">
        <v>27</v>
      </c>
    </row>
    <row r="62208" spans="1:7" x14ac:dyDescent="0.2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t="s">
        <v>27</v>
      </c>
    </row>
    <row r="62209" spans="1:7" x14ac:dyDescent="0.2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t="s">
        <v>27</v>
      </c>
    </row>
    <row r="62210" spans="1:7" x14ac:dyDescent="0.2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t="s">
        <v>27</v>
      </c>
    </row>
    <row r="62211" spans="1:7" x14ac:dyDescent="0.2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t="s">
        <v>27</v>
      </c>
    </row>
    <row r="62212" spans="1:7" x14ac:dyDescent="0.2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t="s">
        <v>27</v>
      </c>
    </row>
    <row r="62213" spans="1:7" x14ac:dyDescent="0.2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t="s">
        <v>27</v>
      </c>
    </row>
    <row r="62214" spans="1:7" x14ac:dyDescent="0.2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t="s">
        <v>27</v>
      </c>
    </row>
    <row r="62215" spans="1:7" x14ac:dyDescent="0.2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t="s">
        <v>27</v>
      </c>
    </row>
    <row r="62216" spans="1:7" x14ac:dyDescent="0.2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t="s">
        <v>27</v>
      </c>
    </row>
    <row r="62217" spans="1:7" x14ac:dyDescent="0.2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t="s">
        <v>27</v>
      </c>
    </row>
    <row r="62218" spans="1:7" x14ac:dyDescent="0.2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t="s">
        <v>27</v>
      </c>
    </row>
    <row r="62219" spans="1:7" x14ac:dyDescent="0.2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t="s">
        <v>27</v>
      </c>
    </row>
    <row r="62220" spans="1:7" x14ac:dyDescent="0.2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t="s">
        <v>27</v>
      </c>
    </row>
    <row r="62221" spans="1:7" x14ac:dyDescent="0.2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t="s">
        <v>27</v>
      </c>
    </row>
    <row r="62222" spans="1:7" x14ac:dyDescent="0.2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t="s">
        <v>27</v>
      </c>
    </row>
    <row r="62223" spans="1:7" x14ac:dyDescent="0.2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t="s">
        <v>27</v>
      </c>
    </row>
    <row r="62224" spans="1:7" x14ac:dyDescent="0.2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t="s">
        <v>27</v>
      </c>
    </row>
    <row r="62225" spans="1:7" x14ac:dyDescent="0.2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t="s">
        <v>27</v>
      </c>
    </row>
    <row r="62226" spans="1:7" x14ac:dyDescent="0.2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t="s">
        <v>27</v>
      </c>
    </row>
    <row r="62227" spans="1:7" x14ac:dyDescent="0.2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t="s">
        <v>27</v>
      </c>
    </row>
    <row r="62228" spans="1:7" x14ac:dyDescent="0.2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t="s">
        <v>27</v>
      </c>
    </row>
    <row r="62229" spans="1:7" x14ac:dyDescent="0.2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t="s">
        <v>27</v>
      </c>
    </row>
    <row r="62230" spans="1:7" x14ac:dyDescent="0.2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t="s">
        <v>27</v>
      </c>
    </row>
    <row r="62231" spans="1:7" x14ac:dyDescent="0.2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t="s">
        <v>27</v>
      </c>
    </row>
    <row r="62232" spans="1:7" x14ac:dyDescent="0.2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t="s">
        <v>27</v>
      </c>
    </row>
    <row r="62233" spans="1:7" x14ac:dyDescent="0.2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t="s">
        <v>27</v>
      </c>
    </row>
    <row r="62234" spans="1:7" x14ac:dyDescent="0.2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t="s">
        <v>27</v>
      </c>
    </row>
    <row r="62235" spans="1:7" x14ac:dyDescent="0.2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t="s">
        <v>27</v>
      </c>
    </row>
    <row r="62236" spans="1:7" x14ac:dyDescent="0.2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t="s">
        <v>27</v>
      </c>
    </row>
    <row r="62237" spans="1:7" x14ac:dyDescent="0.2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t="s">
        <v>27</v>
      </c>
    </row>
    <row r="62238" spans="1:7" x14ac:dyDescent="0.2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t="s">
        <v>27</v>
      </c>
    </row>
    <row r="62239" spans="1:7" x14ac:dyDescent="0.2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t="s">
        <v>27</v>
      </c>
    </row>
    <row r="62240" spans="1:7" x14ac:dyDescent="0.2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t="s">
        <v>27</v>
      </c>
    </row>
    <row r="62241" spans="1:7" x14ac:dyDescent="0.2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t="s">
        <v>27</v>
      </c>
    </row>
    <row r="62242" spans="1:7" x14ac:dyDescent="0.2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t="s">
        <v>27</v>
      </c>
    </row>
    <row r="62243" spans="1:7" x14ac:dyDescent="0.2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t="s">
        <v>27</v>
      </c>
    </row>
    <row r="62244" spans="1:7" x14ac:dyDescent="0.2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t="s">
        <v>27</v>
      </c>
    </row>
    <row r="62245" spans="1:7" x14ac:dyDescent="0.2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t="s">
        <v>27</v>
      </c>
    </row>
    <row r="62246" spans="1:7" x14ac:dyDescent="0.2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t="s">
        <v>27</v>
      </c>
    </row>
    <row r="62247" spans="1:7" x14ac:dyDescent="0.2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t="s">
        <v>27</v>
      </c>
    </row>
    <row r="62248" spans="1:7" x14ac:dyDescent="0.2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t="s">
        <v>27</v>
      </c>
    </row>
    <row r="62249" spans="1:7" x14ac:dyDescent="0.2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t="s">
        <v>27</v>
      </c>
    </row>
    <row r="62250" spans="1:7" x14ac:dyDescent="0.2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t="s">
        <v>27</v>
      </c>
    </row>
    <row r="62251" spans="1:7" x14ac:dyDescent="0.2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t="s">
        <v>27</v>
      </c>
    </row>
    <row r="62252" spans="1:7" x14ac:dyDescent="0.2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t="s">
        <v>27</v>
      </c>
    </row>
    <row r="62253" spans="1:7" x14ac:dyDescent="0.2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t="s">
        <v>27</v>
      </c>
    </row>
    <row r="62254" spans="1:7" x14ac:dyDescent="0.2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t="s">
        <v>27</v>
      </c>
    </row>
    <row r="62255" spans="1:7" x14ac:dyDescent="0.2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t="s">
        <v>27</v>
      </c>
    </row>
    <row r="62256" spans="1:7" x14ac:dyDescent="0.2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t="s">
        <v>27</v>
      </c>
    </row>
    <row r="62257" spans="1:7" x14ac:dyDescent="0.2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t="s">
        <v>27</v>
      </c>
    </row>
    <row r="62258" spans="1:7" x14ac:dyDescent="0.2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t="s">
        <v>27</v>
      </c>
    </row>
    <row r="62259" spans="1:7" x14ac:dyDescent="0.2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t="s">
        <v>27</v>
      </c>
    </row>
    <row r="62260" spans="1:7" x14ac:dyDescent="0.2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t="s">
        <v>27</v>
      </c>
    </row>
    <row r="62261" spans="1:7" x14ac:dyDescent="0.2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t="s">
        <v>27</v>
      </c>
    </row>
    <row r="62262" spans="1:7" x14ac:dyDescent="0.2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t="s">
        <v>27</v>
      </c>
    </row>
    <row r="62263" spans="1:7" x14ac:dyDescent="0.2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t="s">
        <v>27</v>
      </c>
    </row>
    <row r="62264" spans="1:7" x14ac:dyDescent="0.2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t="s">
        <v>27</v>
      </c>
    </row>
    <row r="62265" spans="1:7" x14ac:dyDescent="0.2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t="s">
        <v>27</v>
      </c>
    </row>
    <row r="62266" spans="1:7" x14ac:dyDescent="0.2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t="s">
        <v>27</v>
      </c>
    </row>
    <row r="62267" spans="1:7" x14ac:dyDescent="0.2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t="s">
        <v>27</v>
      </c>
    </row>
    <row r="62268" spans="1:7" x14ac:dyDescent="0.2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t="s">
        <v>27</v>
      </c>
    </row>
    <row r="62269" spans="1:7" x14ac:dyDescent="0.2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t="s">
        <v>27</v>
      </c>
    </row>
    <row r="62270" spans="1:7" x14ac:dyDescent="0.2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t="s">
        <v>27</v>
      </c>
    </row>
    <row r="62271" spans="1:7" x14ac:dyDescent="0.2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t="s">
        <v>27</v>
      </c>
    </row>
    <row r="62272" spans="1:7" x14ac:dyDescent="0.2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t="s">
        <v>27</v>
      </c>
    </row>
    <row r="62273" spans="1:7" x14ac:dyDescent="0.2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t="s">
        <v>27</v>
      </c>
    </row>
    <row r="62274" spans="1:7" x14ac:dyDescent="0.2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t="s">
        <v>27</v>
      </c>
    </row>
    <row r="62275" spans="1:7" x14ac:dyDescent="0.2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t="s">
        <v>27</v>
      </c>
    </row>
    <row r="62276" spans="1:7" x14ac:dyDescent="0.2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t="s">
        <v>27</v>
      </c>
    </row>
    <row r="62277" spans="1:7" x14ac:dyDescent="0.2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t="s">
        <v>27</v>
      </c>
    </row>
    <row r="62278" spans="1:7" x14ac:dyDescent="0.2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t="s">
        <v>27</v>
      </c>
    </row>
    <row r="62279" spans="1:7" x14ac:dyDescent="0.2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t="s">
        <v>27</v>
      </c>
    </row>
    <row r="62280" spans="1:7" x14ac:dyDescent="0.2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t="s">
        <v>27</v>
      </c>
    </row>
    <row r="62281" spans="1:7" x14ac:dyDescent="0.2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t="s">
        <v>27</v>
      </c>
    </row>
    <row r="62282" spans="1:7" x14ac:dyDescent="0.2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t="s">
        <v>27</v>
      </c>
    </row>
    <row r="62283" spans="1:7" x14ac:dyDescent="0.2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t="s">
        <v>27</v>
      </c>
    </row>
    <row r="62284" spans="1:7" x14ac:dyDescent="0.2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t="s">
        <v>27</v>
      </c>
    </row>
    <row r="62285" spans="1:7" x14ac:dyDescent="0.2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t="s">
        <v>27</v>
      </c>
    </row>
    <row r="62286" spans="1:7" x14ac:dyDescent="0.2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t="s">
        <v>27</v>
      </c>
    </row>
    <row r="62287" spans="1:7" x14ac:dyDescent="0.2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t="s">
        <v>27</v>
      </c>
    </row>
    <row r="62288" spans="1:7" x14ac:dyDescent="0.2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t="s">
        <v>27</v>
      </c>
    </row>
    <row r="62289" spans="1:7" x14ac:dyDescent="0.2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t="s">
        <v>27</v>
      </c>
    </row>
    <row r="62290" spans="1:7" x14ac:dyDescent="0.2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t="s">
        <v>27</v>
      </c>
    </row>
    <row r="62291" spans="1:7" x14ac:dyDescent="0.2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t="s">
        <v>27</v>
      </c>
    </row>
    <row r="62292" spans="1:7" x14ac:dyDescent="0.2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t="s">
        <v>27</v>
      </c>
    </row>
    <row r="62293" spans="1:7" x14ac:dyDescent="0.2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t="s">
        <v>27</v>
      </c>
    </row>
    <row r="62294" spans="1:7" x14ac:dyDescent="0.2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t="s">
        <v>27</v>
      </c>
    </row>
    <row r="62295" spans="1:7" x14ac:dyDescent="0.2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t="s">
        <v>27</v>
      </c>
    </row>
    <row r="62296" spans="1:7" x14ac:dyDescent="0.2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t="s">
        <v>27</v>
      </c>
    </row>
    <row r="62297" spans="1:7" x14ac:dyDescent="0.2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t="s">
        <v>27</v>
      </c>
    </row>
    <row r="62298" spans="1:7" x14ac:dyDescent="0.2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t="s">
        <v>27</v>
      </c>
    </row>
    <row r="62299" spans="1:7" x14ac:dyDescent="0.2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t="s">
        <v>27</v>
      </c>
    </row>
    <row r="62300" spans="1:7" x14ac:dyDescent="0.2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t="s">
        <v>27</v>
      </c>
    </row>
    <row r="62301" spans="1:7" x14ac:dyDescent="0.2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t="s">
        <v>27</v>
      </c>
    </row>
    <row r="62302" spans="1:7" x14ac:dyDescent="0.2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t="s">
        <v>27</v>
      </c>
    </row>
    <row r="62303" spans="1:7" x14ac:dyDescent="0.2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t="s">
        <v>27</v>
      </c>
    </row>
    <row r="62304" spans="1:7" x14ac:dyDescent="0.2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t="s">
        <v>27</v>
      </c>
    </row>
    <row r="62305" spans="1:7" x14ac:dyDescent="0.2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t="s">
        <v>27</v>
      </c>
    </row>
    <row r="62306" spans="1:7" x14ac:dyDescent="0.2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t="s">
        <v>27</v>
      </c>
    </row>
    <row r="62307" spans="1:7" x14ac:dyDescent="0.2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t="s">
        <v>27</v>
      </c>
    </row>
    <row r="62308" spans="1:7" x14ac:dyDescent="0.2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t="s">
        <v>27</v>
      </c>
    </row>
    <row r="62309" spans="1:7" x14ac:dyDescent="0.2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t="s">
        <v>27</v>
      </c>
    </row>
    <row r="62310" spans="1:7" x14ac:dyDescent="0.2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t="s">
        <v>27</v>
      </c>
    </row>
    <row r="62311" spans="1:7" x14ac:dyDescent="0.2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t="s">
        <v>27</v>
      </c>
    </row>
    <row r="62312" spans="1:7" x14ac:dyDescent="0.2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t="s">
        <v>27</v>
      </c>
    </row>
    <row r="62313" spans="1:7" x14ac:dyDescent="0.2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t="s">
        <v>27</v>
      </c>
    </row>
    <row r="62314" spans="1:7" x14ac:dyDescent="0.2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t="s">
        <v>27</v>
      </c>
    </row>
    <row r="62315" spans="1:7" x14ac:dyDescent="0.2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t="s">
        <v>27</v>
      </c>
    </row>
    <row r="62316" spans="1:7" x14ac:dyDescent="0.2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t="s">
        <v>27</v>
      </c>
    </row>
    <row r="62317" spans="1:7" x14ac:dyDescent="0.2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t="s">
        <v>27</v>
      </c>
    </row>
    <row r="62318" spans="1:7" x14ac:dyDescent="0.2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t="s">
        <v>27</v>
      </c>
    </row>
    <row r="62319" spans="1:7" x14ac:dyDescent="0.2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t="s">
        <v>27</v>
      </c>
    </row>
    <row r="62320" spans="1:7" x14ac:dyDescent="0.2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t="s">
        <v>27</v>
      </c>
    </row>
    <row r="62321" spans="1:7" x14ac:dyDescent="0.2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t="s">
        <v>27</v>
      </c>
    </row>
    <row r="62322" spans="1:7" x14ac:dyDescent="0.2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t="s">
        <v>27</v>
      </c>
    </row>
    <row r="62323" spans="1:7" x14ac:dyDescent="0.2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t="s">
        <v>27</v>
      </c>
    </row>
    <row r="62324" spans="1:7" x14ac:dyDescent="0.2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t="s">
        <v>27</v>
      </c>
    </row>
    <row r="62325" spans="1:7" x14ac:dyDescent="0.2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t="s">
        <v>27</v>
      </c>
    </row>
    <row r="62326" spans="1:7" x14ac:dyDescent="0.2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t="s">
        <v>27</v>
      </c>
    </row>
    <row r="62327" spans="1:7" x14ac:dyDescent="0.2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t="s">
        <v>27</v>
      </c>
    </row>
    <row r="62328" spans="1:7" x14ac:dyDescent="0.2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t="s">
        <v>27</v>
      </c>
    </row>
    <row r="62329" spans="1:7" x14ac:dyDescent="0.2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t="s">
        <v>27</v>
      </c>
    </row>
    <row r="62330" spans="1:7" x14ac:dyDescent="0.2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t="s">
        <v>27</v>
      </c>
    </row>
    <row r="62331" spans="1:7" x14ac:dyDescent="0.2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t="s">
        <v>27</v>
      </c>
    </row>
    <row r="62332" spans="1:7" x14ac:dyDescent="0.2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t="s">
        <v>27</v>
      </c>
    </row>
    <row r="62333" spans="1:7" x14ac:dyDescent="0.2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t="s">
        <v>27</v>
      </c>
    </row>
    <row r="62334" spans="1:7" x14ac:dyDescent="0.2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t="s">
        <v>27</v>
      </c>
    </row>
    <row r="62335" spans="1:7" x14ac:dyDescent="0.2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t="s">
        <v>27</v>
      </c>
    </row>
    <row r="62336" spans="1:7" x14ac:dyDescent="0.2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t="s">
        <v>27</v>
      </c>
    </row>
    <row r="62337" spans="1:7" x14ac:dyDescent="0.2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t="s">
        <v>27</v>
      </c>
    </row>
    <row r="62338" spans="1:7" x14ac:dyDescent="0.2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t="s">
        <v>27</v>
      </c>
    </row>
    <row r="62339" spans="1:7" x14ac:dyDescent="0.2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t="s">
        <v>27</v>
      </c>
    </row>
    <row r="62340" spans="1:7" x14ac:dyDescent="0.2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t="s">
        <v>27</v>
      </c>
    </row>
    <row r="62341" spans="1:7" x14ac:dyDescent="0.2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t="s">
        <v>27</v>
      </c>
    </row>
    <row r="62342" spans="1:7" x14ac:dyDescent="0.2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t="s">
        <v>27</v>
      </c>
    </row>
    <row r="62343" spans="1:7" x14ac:dyDescent="0.2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t="s">
        <v>27</v>
      </c>
    </row>
    <row r="62344" spans="1:7" x14ac:dyDescent="0.2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t="s">
        <v>27</v>
      </c>
    </row>
    <row r="62345" spans="1:7" x14ac:dyDescent="0.2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t="s">
        <v>27</v>
      </c>
    </row>
    <row r="62346" spans="1:7" x14ac:dyDescent="0.2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t="s">
        <v>27</v>
      </c>
    </row>
    <row r="62347" spans="1:7" x14ac:dyDescent="0.2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t="s">
        <v>27</v>
      </c>
    </row>
    <row r="62348" spans="1:7" x14ac:dyDescent="0.2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t="s">
        <v>27</v>
      </c>
    </row>
    <row r="62349" spans="1:7" x14ac:dyDescent="0.2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t="s">
        <v>27</v>
      </c>
    </row>
    <row r="62350" spans="1:7" x14ac:dyDescent="0.2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t="s">
        <v>27</v>
      </c>
    </row>
    <row r="62351" spans="1:7" x14ac:dyDescent="0.2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t="s">
        <v>27</v>
      </c>
    </row>
    <row r="62352" spans="1:7" x14ac:dyDescent="0.2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t="s">
        <v>27</v>
      </c>
    </row>
    <row r="62353" spans="1:7" x14ac:dyDescent="0.2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t="s">
        <v>27</v>
      </c>
    </row>
    <row r="62354" spans="1:7" x14ac:dyDescent="0.2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t="s">
        <v>27</v>
      </c>
    </row>
    <row r="62355" spans="1:7" x14ac:dyDescent="0.2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t="s">
        <v>27</v>
      </c>
    </row>
    <row r="62356" spans="1:7" x14ac:dyDescent="0.2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t="s">
        <v>27</v>
      </c>
    </row>
    <row r="62357" spans="1:7" x14ac:dyDescent="0.2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t="s">
        <v>27</v>
      </c>
    </row>
    <row r="62358" spans="1:7" x14ac:dyDescent="0.2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t="s">
        <v>27</v>
      </c>
    </row>
    <row r="62359" spans="1:7" x14ac:dyDescent="0.2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t="s">
        <v>27</v>
      </c>
    </row>
    <row r="62360" spans="1:7" x14ac:dyDescent="0.2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t="s">
        <v>27</v>
      </c>
    </row>
    <row r="62361" spans="1:7" x14ac:dyDescent="0.2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t="s">
        <v>27</v>
      </c>
    </row>
    <row r="62362" spans="1:7" x14ac:dyDescent="0.2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t="s">
        <v>27</v>
      </c>
    </row>
    <row r="62363" spans="1:7" x14ac:dyDescent="0.2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t="s">
        <v>27</v>
      </c>
    </row>
    <row r="62364" spans="1:7" x14ac:dyDescent="0.2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t="s">
        <v>27</v>
      </c>
    </row>
    <row r="62365" spans="1:7" x14ac:dyDescent="0.2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t="s">
        <v>27</v>
      </c>
    </row>
    <row r="62366" spans="1:7" x14ac:dyDescent="0.2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t="s">
        <v>27</v>
      </c>
    </row>
    <row r="62367" spans="1:7" x14ac:dyDescent="0.2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t="s">
        <v>27</v>
      </c>
    </row>
    <row r="62368" spans="1:7" x14ac:dyDescent="0.2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t="s">
        <v>27</v>
      </c>
    </row>
    <row r="62369" spans="1:7" x14ac:dyDescent="0.2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t="s">
        <v>27</v>
      </c>
    </row>
    <row r="62370" spans="1:7" x14ac:dyDescent="0.2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t="s">
        <v>27</v>
      </c>
    </row>
    <row r="62371" spans="1:7" x14ac:dyDescent="0.2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t="s">
        <v>27</v>
      </c>
    </row>
    <row r="62372" spans="1:7" x14ac:dyDescent="0.2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t="s">
        <v>27</v>
      </c>
    </row>
    <row r="62373" spans="1:7" x14ac:dyDescent="0.2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t="s">
        <v>27</v>
      </c>
    </row>
    <row r="62374" spans="1:7" x14ac:dyDescent="0.2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t="s">
        <v>27</v>
      </c>
    </row>
    <row r="62375" spans="1:7" x14ac:dyDescent="0.2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t="s">
        <v>27</v>
      </c>
    </row>
    <row r="62376" spans="1:7" x14ac:dyDescent="0.2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t="s">
        <v>27</v>
      </c>
    </row>
    <row r="62377" spans="1:7" x14ac:dyDescent="0.2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t="s">
        <v>27</v>
      </c>
    </row>
    <row r="62378" spans="1:7" x14ac:dyDescent="0.2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t="s">
        <v>27</v>
      </c>
    </row>
    <row r="62379" spans="1:7" x14ac:dyDescent="0.2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t="s">
        <v>27</v>
      </c>
    </row>
    <row r="62380" spans="1:7" x14ac:dyDescent="0.2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t="s">
        <v>27</v>
      </c>
    </row>
    <row r="62381" spans="1:7" x14ac:dyDescent="0.2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t="s">
        <v>27</v>
      </c>
    </row>
    <row r="62382" spans="1:7" x14ac:dyDescent="0.2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t="s">
        <v>27</v>
      </c>
    </row>
    <row r="62383" spans="1:7" x14ac:dyDescent="0.2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t="s">
        <v>27</v>
      </c>
    </row>
    <row r="62384" spans="1:7" x14ac:dyDescent="0.2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t="s">
        <v>27</v>
      </c>
    </row>
    <row r="62385" spans="1:7" x14ac:dyDescent="0.2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t="s">
        <v>27</v>
      </c>
    </row>
    <row r="62386" spans="1:7" x14ac:dyDescent="0.2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t="s">
        <v>27</v>
      </c>
    </row>
    <row r="62387" spans="1:7" x14ac:dyDescent="0.2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t="s">
        <v>27</v>
      </c>
    </row>
    <row r="62388" spans="1:7" x14ac:dyDescent="0.2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t="s">
        <v>27</v>
      </c>
    </row>
    <row r="62389" spans="1:7" x14ac:dyDescent="0.2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t="s">
        <v>27</v>
      </c>
    </row>
    <row r="62390" spans="1:7" x14ac:dyDescent="0.2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t="s">
        <v>27</v>
      </c>
    </row>
    <row r="62391" spans="1:7" x14ac:dyDescent="0.2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t="s">
        <v>27</v>
      </c>
    </row>
    <row r="62392" spans="1:7" x14ac:dyDescent="0.2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t="s">
        <v>27</v>
      </c>
    </row>
    <row r="62393" spans="1:7" x14ac:dyDescent="0.2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t="s">
        <v>27</v>
      </c>
    </row>
    <row r="62394" spans="1:7" x14ac:dyDescent="0.2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t="s">
        <v>27</v>
      </c>
    </row>
    <row r="62395" spans="1:7" x14ac:dyDescent="0.2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t="s">
        <v>27</v>
      </c>
    </row>
    <row r="62396" spans="1:7" x14ac:dyDescent="0.2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t="s">
        <v>27</v>
      </c>
    </row>
    <row r="62397" spans="1:7" x14ac:dyDescent="0.2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t="s">
        <v>27</v>
      </c>
    </row>
    <row r="62398" spans="1:7" x14ac:dyDescent="0.2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t="s">
        <v>27</v>
      </c>
    </row>
    <row r="62399" spans="1:7" x14ac:dyDescent="0.2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t="s">
        <v>27</v>
      </c>
    </row>
    <row r="62400" spans="1:7" x14ac:dyDescent="0.2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t="s">
        <v>27</v>
      </c>
    </row>
    <row r="62401" spans="1:7" x14ac:dyDescent="0.2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t="s">
        <v>27</v>
      </c>
    </row>
    <row r="62402" spans="1:7" x14ac:dyDescent="0.2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t="s">
        <v>27</v>
      </c>
    </row>
    <row r="62403" spans="1:7" x14ac:dyDescent="0.2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t="s">
        <v>27</v>
      </c>
    </row>
    <row r="62404" spans="1:7" x14ac:dyDescent="0.2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t="s">
        <v>27</v>
      </c>
    </row>
    <row r="62405" spans="1:7" x14ac:dyDescent="0.2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t="s">
        <v>27</v>
      </c>
    </row>
    <row r="62406" spans="1:7" x14ac:dyDescent="0.2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t="s">
        <v>27</v>
      </c>
    </row>
    <row r="62407" spans="1:7" x14ac:dyDescent="0.2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t="s">
        <v>27</v>
      </c>
    </row>
    <row r="62408" spans="1:7" x14ac:dyDescent="0.2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t="s">
        <v>27</v>
      </c>
    </row>
    <row r="62409" spans="1:7" x14ac:dyDescent="0.2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t="s">
        <v>27</v>
      </c>
    </row>
    <row r="62410" spans="1:7" x14ac:dyDescent="0.2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t="s">
        <v>27</v>
      </c>
    </row>
    <row r="62411" spans="1:7" x14ac:dyDescent="0.2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t="s">
        <v>27</v>
      </c>
    </row>
    <row r="62412" spans="1:7" x14ac:dyDescent="0.2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t="s">
        <v>27</v>
      </c>
    </row>
    <row r="62413" spans="1:7" x14ac:dyDescent="0.2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t="s">
        <v>27</v>
      </c>
    </row>
    <row r="62414" spans="1:7" x14ac:dyDescent="0.2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t="s">
        <v>27</v>
      </c>
    </row>
    <row r="62415" spans="1:7" x14ac:dyDescent="0.2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t="s">
        <v>27</v>
      </c>
    </row>
    <row r="62416" spans="1:7" x14ac:dyDescent="0.2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t="s">
        <v>27</v>
      </c>
    </row>
    <row r="62417" spans="1:7" x14ac:dyDescent="0.2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t="s">
        <v>27</v>
      </c>
    </row>
    <row r="62418" spans="1:7" x14ac:dyDescent="0.2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t="s">
        <v>27</v>
      </c>
    </row>
    <row r="62419" spans="1:7" x14ac:dyDescent="0.2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t="s">
        <v>27</v>
      </c>
    </row>
    <row r="62420" spans="1:7" x14ac:dyDescent="0.2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t="s">
        <v>27</v>
      </c>
    </row>
    <row r="62421" spans="1:7" x14ac:dyDescent="0.2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t="s">
        <v>27</v>
      </c>
    </row>
    <row r="62422" spans="1:7" x14ac:dyDescent="0.2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t="s">
        <v>27</v>
      </c>
    </row>
    <row r="62423" spans="1:7" x14ac:dyDescent="0.2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t="s">
        <v>27</v>
      </c>
    </row>
    <row r="62424" spans="1:7" x14ac:dyDescent="0.2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t="s">
        <v>27</v>
      </c>
    </row>
    <row r="62425" spans="1:7" x14ac:dyDescent="0.2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t="s">
        <v>27</v>
      </c>
    </row>
    <row r="62426" spans="1:7" x14ac:dyDescent="0.2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t="s">
        <v>27</v>
      </c>
    </row>
    <row r="62427" spans="1:7" x14ac:dyDescent="0.2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t="s">
        <v>27</v>
      </c>
    </row>
    <row r="62428" spans="1:7" x14ac:dyDescent="0.2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t="s">
        <v>27</v>
      </c>
    </row>
    <row r="62429" spans="1:7" x14ac:dyDescent="0.2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t="s">
        <v>27</v>
      </c>
    </row>
    <row r="62430" spans="1:7" x14ac:dyDescent="0.2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t="s">
        <v>27</v>
      </c>
    </row>
    <row r="62431" spans="1:7" x14ac:dyDescent="0.2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t="s">
        <v>27</v>
      </c>
    </row>
    <row r="62432" spans="1:7" x14ac:dyDescent="0.2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t="s">
        <v>27</v>
      </c>
    </row>
    <row r="62433" spans="1:7" x14ac:dyDescent="0.2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t="s">
        <v>27</v>
      </c>
    </row>
    <row r="62434" spans="1:7" x14ac:dyDescent="0.2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t="s">
        <v>27</v>
      </c>
    </row>
    <row r="62435" spans="1:7" x14ac:dyDescent="0.2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t="s">
        <v>27</v>
      </c>
    </row>
    <row r="62436" spans="1:7" x14ac:dyDescent="0.2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t="s">
        <v>27</v>
      </c>
    </row>
    <row r="62437" spans="1:7" x14ac:dyDescent="0.2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t="s">
        <v>27</v>
      </c>
    </row>
    <row r="62438" spans="1:7" x14ac:dyDescent="0.2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t="s">
        <v>27</v>
      </c>
    </row>
    <row r="62439" spans="1:7" x14ac:dyDescent="0.2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t="s">
        <v>27</v>
      </c>
    </row>
    <row r="62440" spans="1:7" x14ac:dyDescent="0.2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t="s">
        <v>27</v>
      </c>
    </row>
    <row r="62441" spans="1:7" x14ac:dyDescent="0.2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t="s">
        <v>27</v>
      </c>
    </row>
    <row r="62442" spans="1:7" x14ac:dyDescent="0.2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t="s">
        <v>27</v>
      </c>
    </row>
    <row r="62443" spans="1:7" x14ac:dyDescent="0.2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t="s">
        <v>27</v>
      </c>
    </row>
    <row r="62444" spans="1:7" x14ac:dyDescent="0.2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t="s">
        <v>27</v>
      </c>
    </row>
    <row r="62445" spans="1:7" x14ac:dyDescent="0.2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t="s">
        <v>27</v>
      </c>
    </row>
    <row r="62446" spans="1:7" x14ac:dyDescent="0.2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t="s">
        <v>27</v>
      </c>
    </row>
    <row r="62447" spans="1:7" x14ac:dyDescent="0.2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t="s">
        <v>27</v>
      </c>
    </row>
    <row r="62448" spans="1:7" x14ac:dyDescent="0.2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t="s">
        <v>27</v>
      </c>
    </row>
    <row r="62449" spans="1:7" x14ac:dyDescent="0.2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t="s">
        <v>27</v>
      </c>
    </row>
    <row r="62450" spans="1:7" x14ac:dyDescent="0.2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t="s">
        <v>27</v>
      </c>
    </row>
    <row r="62451" spans="1:7" x14ac:dyDescent="0.2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t="s">
        <v>27</v>
      </c>
    </row>
    <row r="62452" spans="1:7" x14ac:dyDescent="0.2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t="s">
        <v>27</v>
      </c>
    </row>
    <row r="62453" spans="1:7" x14ac:dyDescent="0.2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t="s">
        <v>27</v>
      </c>
    </row>
    <row r="62454" spans="1:7" x14ac:dyDescent="0.2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t="s">
        <v>27</v>
      </c>
    </row>
    <row r="62455" spans="1:7" x14ac:dyDescent="0.2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t="s">
        <v>27</v>
      </c>
    </row>
    <row r="62456" spans="1:7" x14ac:dyDescent="0.2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t="s">
        <v>27</v>
      </c>
    </row>
    <row r="62457" spans="1:7" x14ac:dyDescent="0.2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t="s">
        <v>27</v>
      </c>
    </row>
    <row r="62458" spans="1:7" x14ac:dyDescent="0.2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t="s">
        <v>27</v>
      </c>
    </row>
    <row r="62459" spans="1:7" x14ac:dyDescent="0.2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t="s">
        <v>27</v>
      </c>
    </row>
    <row r="62460" spans="1:7" x14ac:dyDescent="0.2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t="s">
        <v>27</v>
      </c>
    </row>
    <row r="62461" spans="1:7" x14ac:dyDescent="0.2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t="s">
        <v>27</v>
      </c>
    </row>
    <row r="62462" spans="1:7" x14ac:dyDescent="0.2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t="s">
        <v>27</v>
      </c>
    </row>
    <row r="62463" spans="1:7" x14ac:dyDescent="0.2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t="s">
        <v>27</v>
      </c>
    </row>
    <row r="62464" spans="1:7" x14ac:dyDescent="0.2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t="s">
        <v>27</v>
      </c>
    </row>
    <row r="62465" spans="1:7" x14ac:dyDescent="0.2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t="s">
        <v>27</v>
      </c>
    </row>
    <row r="62466" spans="1:7" x14ac:dyDescent="0.2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t="s">
        <v>27</v>
      </c>
    </row>
    <row r="62467" spans="1:7" x14ac:dyDescent="0.2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t="s">
        <v>27</v>
      </c>
    </row>
    <row r="62468" spans="1:7" x14ac:dyDescent="0.2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t="s">
        <v>27</v>
      </c>
    </row>
    <row r="62469" spans="1:7" x14ac:dyDescent="0.2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t="s">
        <v>27</v>
      </c>
    </row>
    <row r="62470" spans="1:7" x14ac:dyDescent="0.2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t="s">
        <v>27</v>
      </c>
    </row>
    <row r="62471" spans="1:7" x14ac:dyDescent="0.2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t="s">
        <v>27</v>
      </c>
    </row>
    <row r="62472" spans="1:7" x14ac:dyDescent="0.2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t="s">
        <v>27</v>
      </c>
    </row>
    <row r="62473" spans="1:7" x14ac:dyDescent="0.2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t="s">
        <v>27</v>
      </c>
    </row>
    <row r="62474" spans="1:7" x14ac:dyDescent="0.2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t="s">
        <v>27</v>
      </c>
    </row>
    <row r="62475" spans="1:7" x14ac:dyDescent="0.2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t="s">
        <v>27</v>
      </c>
    </row>
    <row r="62476" spans="1:7" x14ac:dyDescent="0.2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t="s">
        <v>27</v>
      </c>
    </row>
    <row r="62477" spans="1:7" x14ac:dyDescent="0.2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t="s">
        <v>27</v>
      </c>
    </row>
    <row r="62478" spans="1:7" x14ac:dyDescent="0.2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t="s">
        <v>27</v>
      </c>
    </row>
    <row r="62479" spans="1:7" x14ac:dyDescent="0.2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t="s">
        <v>27</v>
      </c>
    </row>
    <row r="62480" spans="1:7" x14ac:dyDescent="0.2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t="s">
        <v>27</v>
      </c>
    </row>
    <row r="62481" spans="1:7" x14ac:dyDescent="0.2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t="s">
        <v>27</v>
      </c>
    </row>
    <row r="62482" spans="1:7" x14ac:dyDescent="0.2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t="s">
        <v>27</v>
      </c>
    </row>
    <row r="62483" spans="1:7" x14ac:dyDescent="0.2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t="s">
        <v>27</v>
      </c>
    </row>
    <row r="62484" spans="1:7" x14ac:dyDescent="0.2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t="s">
        <v>27</v>
      </c>
    </row>
    <row r="62485" spans="1:7" x14ac:dyDescent="0.2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t="s">
        <v>27</v>
      </c>
    </row>
    <row r="62486" spans="1:7" x14ac:dyDescent="0.2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t="s">
        <v>27</v>
      </c>
    </row>
    <row r="62487" spans="1:7" x14ac:dyDescent="0.2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t="s">
        <v>27</v>
      </c>
    </row>
    <row r="62488" spans="1:7" x14ac:dyDescent="0.2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t="s">
        <v>27</v>
      </c>
    </row>
    <row r="62489" spans="1:7" x14ac:dyDescent="0.2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t="s">
        <v>27</v>
      </c>
    </row>
    <row r="62490" spans="1:7" x14ac:dyDescent="0.2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t="s">
        <v>27</v>
      </c>
    </row>
    <row r="62491" spans="1:7" x14ac:dyDescent="0.2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t="s">
        <v>27</v>
      </c>
    </row>
    <row r="62492" spans="1:7" x14ac:dyDescent="0.2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t="s">
        <v>27</v>
      </c>
    </row>
    <row r="62493" spans="1:7" x14ac:dyDescent="0.2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t="s">
        <v>27</v>
      </c>
    </row>
    <row r="62494" spans="1:7" x14ac:dyDescent="0.2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t="s">
        <v>27</v>
      </c>
    </row>
    <row r="62495" spans="1:7" x14ac:dyDescent="0.2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t="s">
        <v>27</v>
      </c>
    </row>
    <row r="62496" spans="1:7" x14ac:dyDescent="0.2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t="s">
        <v>27</v>
      </c>
    </row>
    <row r="62497" spans="1:7" x14ac:dyDescent="0.2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t="s">
        <v>27</v>
      </c>
    </row>
    <row r="62498" spans="1:7" x14ac:dyDescent="0.2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t="s">
        <v>27</v>
      </c>
    </row>
    <row r="62499" spans="1:7" x14ac:dyDescent="0.2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t="s">
        <v>27</v>
      </c>
    </row>
    <row r="62500" spans="1:7" x14ac:dyDescent="0.2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t="s">
        <v>27</v>
      </c>
    </row>
    <row r="62501" spans="1:7" x14ac:dyDescent="0.2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t="s">
        <v>27</v>
      </c>
    </row>
    <row r="62502" spans="1:7" x14ac:dyDescent="0.2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t="s">
        <v>27</v>
      </c>
    </row>
    <row r="62503" spans="1:7" x14ac:dyDescent="0.2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t="s">
        <v>27</v>
      </c>
    </row>
    <row r="62504" spans="1:7" x14ac:dyDescent="0.2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t="s">
        <v>27</v>
      </c>
    </row>
    <row r="62505" spans="1:7" x14ac:dyDescent="0.2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t="s">
        <v>27</v>
      </c>
    </row>
    <row r="62506" spans="1:7" x14ac:dyDescent="0.2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t="s">
        <v>27</v>
      </c>
    </row>
    <row r="62507" spans="1:7" x14ac:dyDescent="0.2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t="s">
        <v>27</v>
      </c>
    </row>
    <row r="62508" spans="1:7" x14ac:dyDescent="0.2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t="s">
        <v>27</v>
      </c>
    </row>
    <row r="62509" spans="1:7" x14ac:dyDescent="0.2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t="s">
        <v>27</v>
      </c>
    </row>
    <row r="62510" spans="1:7" x14ac:dyDescent="0.2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t="s">
        <v>27</v>
      </c>
    </row>
    <row r="62511" spans="1:7" x14ac:dyDescent="0.2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t="s">
        <v>27</v>
      </c>
    </row>
    <row r="62512" spans="1:7" x14ac:dyDescent="0.2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t="s">
        <v>27</v>
      </c>
    </row>
    <row r="62513" spans="1:7" x14ac:dyDescent="0.2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t="s">
        <v>27</v>
      </c>
    </row>
    <row r="62514" spans="1:7" x14ac:dyDescent="0.2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t="s">
        <v>27</v>
      </c>
    </row>
    <row r="62515" spans="1:7" x14ac:dyDescent="0.2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t="s">
        <v>27</v>
      </c>
    </row>
    <row r="62516" spans="1:7" x14ac:dyDescent="0.2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t="s">
        <v>27</v>
      </c>
    </row>
    <row r="62517" spans="1:7" x14ac:dyDescent="0.2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t="s">
        <v>27</v>
      </c>
    </row>
    <row r="62518" spans="1:7" x14ac:dyDescent="0.2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t="s">
        <v>27</v>
      </c>
    </row>
    <row r="62519" spans="1:7" x14ac:dyDescent="0.2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t="s">
        <v>27</v>
      </c>
    </row>
    <row r="62520" spans="1:7" x14ac:dyDescent="0.2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t="s">
        <v>27</v>
      </c>
    </row>
    <row r="62521" spans="1:7" x14ac:dyDescent="0.2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t="s">
        <v>27</v>
      </c>
    </row>
    <row r="62522" spans="1:7" x14ac:dyDescent="0.2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t="s">
        <v>27</v>
      </c>
    </row>
    <row r="62523" spans="1:7" x14ac:dyDescent="0.2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t="s">
        <v>27</v>
      </c>
    </row>
    <row r="62524" spans="1:7" x14ac:dyDescent="0.2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t="s">
        <v>27</v>
      </c>
    </row>
    <row r="62525" spans="1:7" x14ac:dyDescent="0.2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t="s">
        <v>27</v>
      </c>
    </row>
    <row r="62526" spans="1:7" x14ac:dyDescent="0.2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t="s">
        <v>27</v>
      </c>
    </row>
    <row r="62527" spans="1:7" x14ac:dyDescent="0.2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t="s">
        <v>27</v>
      </c>
    </row>
    <row r="62528" spans="1:7" x14ac:dyDescent="0.2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t="s">
        <v>27</v>
      </c>
    </row>
    <row r="62529" spans="1:7" x14ac:dyDescent="0.2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t="s">
        <v>27</v>
      </c>
    </row>
    <row r="62530" spans="1:7" x14ac:dyDescent="0.2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t="s">
        <v>27</v>
      </c>
    </row>
    <row r="62531" spans="1:7" x14ac:dyDescent="0.2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t="s">
        <v>27</v>
      </c>
    </row>
    <row r="62532" spans="1:7" x14ac:dyDescent="0.2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t="s">
        <v>27</v>
      </c>
    </row>
    <row r="62533" spans="1:7" x14ac:dyDescent="0.2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t="s">
        <v>27</v>
      </c>
    </row>
    <row r="62534" spans="1:7" x14ac:dyDescent="0.2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t="s">
        <v>27</v>
      </c>
    </row>
    <row r="62535" spans="1:7" x14ac:dyDescent="0.2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t="s">
        <v>27</v>
      </c>
    </row>
    <row r="62536" spans="1:7" x14ac:dyDescent="0.2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t="s">
        <v>27</v>
      </c>
    </row>
    <row r="62537" spans="1:7" x14ac:dyDescent="0.2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t="s">
        <v>27</v>
      </c>
    </row>
    <row r="62538" spans="1:7" x14ac:dyDescent="0.2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t="s">
        <v>27</v>
      </c>
    </row>
    <row r="62539" spans="1:7" x14ac:dyDescent="0.2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t="s">
        <v>27</v>
      </c>
    </row>
    <row r="62540" spans="1:7" x14ac:dyDescent="0.2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t="s">
        <v>27</v>
      </c>
    </row>
    <row r="62541" spans="1:7" x14ac:dyDescent="0.2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t="s">
        <v>27</v>
      </c>
    </row>
    <row r="62542" spans="1:7" x14ac:dyDescent="0.2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t="s">
        <v>27</v>
      </c>
    </row>
    <row r="62543" spans="1:7" x14ac:dyDescent="0.2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t="s">
        <v>27</v>
      </c>
    </row>
    <row r="62544" spans="1:7" x14ac:dyDescent="0.2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t="s">
        <v>27</v>
      </c>
    </row>
    <row r="62545" spans="1:7" x14ac:dyDescent="0.2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t="s">
        <v>27</v>
      </c>
    </row>
    <row r="62546" spans="1:7" x14ac:dyDescent="0.2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t="s">
        <v>27</v>
      </c>
    </row>
    <row r="62547" spans="1:7" x14ac:dyDescent="0.2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t="s">
        <v>27</v>
      </c>
    </row>
    <row r="62548" spans="1:7" x14ac:dyDescent="0.2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t="s">
        <v>27</v>
      </c>
    </row>
    <row r="62549" spans="1:7" x14ac:dyDescent="0.2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t="s">
        <v>27</v>
      </c>
    </row>
    <row r="62550" spans="1:7" x14ac:dyDescent="0.2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t="s">
        <v>27</v>
      </c>
    </row>
    <row r="62551" spans="1:7" x14ac:dyDescent="0.2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t="s">
        <v>27</v>
      </c>
    </row>
    <row r="62552" spans="1:7" x14ac:dyDescent="0.2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t="s">
        <v>27</v>
      </c>
    </row>
    <row r="62553" spans="1:7" x14ac:dyDescent="0.2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t="s">
        <v>27</v>
      </c>
    </row>
    <row r="62554" spans="1:7" x14ac:dyDescent="0.2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t="s">
        <v>27</v>
      </c>
    </row>
    <row r="62555" spans="1:7" x14ac:dyDescent="0.2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t="s">
        <v>27</v>
      </c>
    </row>
    <row r="62556" spans="1:7" x14ac:dyDescent="0.2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t="s">
        <v>27</v>
      </c>
    </row>
    <row r="62557" spans="1:7" x14ac:dyDescent="0.2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t="s">
        <v>27</v>
      </c>
    </row>
    <row r="62558" spans="1:7" x14ac:dyDescent="0.2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t="s">
        <v>27</v>
      </c>
    </row>
    <row r="62559" spans="1:7" x14ac:dyDescent="0.2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t="s">
        <v>27</v>
      </c>
    </row>
    <row r="62560" spans="1:7" x14ac:dyDescent="0.2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t="s">
        <v>27</v>
      </c>
    </row>
    <row r="62561" spans="1:7" x14ac:dyDescent="0.2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t="s">
        <v>27</v>
      </c>
    </row>
    <row r="62562" spans="1:7" x14ac:dyDescent="0.2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t="s">
        <v>27</v>
      </c>
    </row>
    <row r="62563" spans="1:7" x14ac:dyDescent="0.2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t="s">
        <v>27</v>
      </c>
    </row>
    <row r="62564" spans="1:7" x14ac:dyDescent="0.2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t="s">
        <v>27</v>
      </c>
    </row>
    <row r="62565" spans="1:7" x14ac:dyDescent="0.2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t="s">
        <v>27</v>
      </c>
    </row>
    <row r="62566" spans="1:7" x14ac:dyDescent="0.2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t="s">
        <v>27</v>
      </c>
    </row>
    <row r="62567" spans="1:7" x14ac:dyDescent="0.2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t="s">
        <v>27</v>
      </c>
    </row>
    <row r="62568" spans="1:7" x14ac:dyDescent="0.2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t="s">
        <v>27</v>
      </c>
    </row>
    <row r="62569" spans="1:7" x14ac:dyDescent="0.2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t="s">
        <v>27</v>
      </c>
    </row>
    <row r="62570" spans="1:7" x14ac:dyDescent="0.2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t="s">
        <v>27</v>
      </c>
    </row>
    <row r="62571" spans="1:7" x14ac:dyDescent="0.2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t="s">
        <v>27</v>
      </c>
    </row>
    <row r="62572" spans="1:7" x14ac:dyDescent="0.2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t="s">
        <v>27</v>
      </c>
    </row>
    <row r="62573" spans="1:7" x14ac:dyDescent="0.2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t="s">
        <v>27</v>
      </c>
    </row>
    <row r="62574" spans="1:7" x14ac:dyDescent="0.2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t="s">
        <v>27</v>
      </c>
    </row>
    <row r="62575" spans="1:7" x14ac:dyDescent="0.2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t="s">
        <v>27</v>
      </c>
    </row>
    <row r="62576" spans="1:7" x14ac:dyDescent="0.2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t="s">
        <v>27</v>
      </c>
    </row>
    <row r="62577" spans="1:7" x14ac:dyDescent="0.2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t="s">
        <v>27</v>
      </c>
    </row>
    <row r="62578" spans="1:7" x14ac:dyDescent="0.2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t="s">
        <v>27</v>
      </c>
    </row>
    <row r="62579" spans="1:7" x14ac:dyDescent="0.2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t="s">
        <v>27</v>
      </c>
    </row>
    <row r="62580" spans="1:7" x14ac:dyDescent="0.2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t="s">
        <v>27</v>
      </c>
    </row>
    <row r="62581" spans="1:7" x14ac:dyDescent="0.2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t="s">
        <v>27</v>
      </c>
    </row>
    <row r="62582" spans="1:7" x14ac:dyDescent="0.2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t="s">
        <v>27</v>
      </c>
    </row>
    <row r="62583" spans="1:7" x14ac:dyDescent="0.2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t="s">
        <v>27</v>
      </c>
    </row>
    <row r="62584" spans="1:7" x14ac:dyDescent="0.2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t="s">
        <v>27</v>
      </c>
    </row>
    <row r="62585" spans="1:7" x14ac:dyDescent="0.2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t="s">
        <v>27</v>
      </c>
    </row>
    <row r="62586" spans="1:7" x14ac:dyDescent="0.2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t="s">
        <v>27</v>
      </c>
    </row>
    <row r="62587" spans="1:7" x14ac:dyDescent="0.2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t="s">
        <v>27</v>
      </c>
    </row>
    <row r="62588" spans="1:7" x14ac:dyDescent="0.2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t="s">
        <v>27</v>
      </c>
    </row>
    <row r="62589" spans="1:7" x14ac:dyDescent="0.2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t="s">
        <v>27</v>
      </c>
    </row>
    <row r="62590" spans="1:7" x14ac:dyDescent="0.2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t="s">
        <v>27</v>
      </c>
    </row>
    <row r="62591" spans="1:7" x14ac:dyDescent="0.2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t="s">
        <v>27</v>
      </c>
    </row>
    <row r="62592" spans="1:7" x14ac:dyDescent="0.2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t="s">
        <v>27</v>
      </c>
    </row>
    <row r="62593" spans="1:7" x14ac:dyDescent="0.2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t="s">
        <v>27</v>
      </c>
    </row>
    <row r="62594" spans="1:7" x14ac:dyDescent="0.2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t="s">
        <v>27</v>
      </c>
    </row>
    <row r="62595" spans="1:7" x14ac:dyDescent="0.2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t="s">
        <v>27</v>
      </c>
    </row>
    <row r="62596" spans="1:7" x14ac:dyDescent="0.2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t="s">
        <v>27</v>
      </c>
    </row>
    <row r="62597" spans="1:7" x14ac:dyDescent="0.2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t="s">
        <v>27</v>
      </c>
    </row>
    <row r="62598" spans="1:7" x14ac:dyDescent="0.2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t="s">
        <v>27</v>
      </c>
    </row>
    <row r="62599" spans="1:7" x14ac:dyDescent="0.2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t="s">
        <v>27</v>
      </c>
    </row>
    <row r="62600" spans="1:7" x14ac:dyDescent="0.2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t="s">
        <v>27</v>
      </c>
    </row>
    <row r="62601" spans="1:7" x14ac:dyDescent="0.2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t="s">
        <v>27</v>
      </c>
    </row>
    <row r="62602" spans="1:7" x14ac:dyDescent="0.2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t="s">
        <v>27</v>
      </c>
    </row>
    <row r="62603" spans="1:7" x14ac:dyDescent="0.2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t="s">
        <v>27</v>
      </c>
    </row>
    <row r="62604" spans="1:7" x14ac:dyDescent="0.2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t="s">
        <v>27</v>
      </c>
    </row>
    <row r="62605" spans="1:7" x14ac:dyDescent="0.2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t="s">
        <v>27</v>
      </c>
    </row>
    <row r="62606" spans="1:7" x14ac:dyDescent="0.2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t="s">
        <v>27</v>
      </c>
    </row>
    <row r="62607" spans="1:7" x14ac:dyDescent="0.2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t="s">
        <v>27</v>
      </c>
    </row>
    <row r="62608" spans="1:7" x14ac:dyDescent="0.2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t="s">
        <v>27</v>
      </c>
    </row>
    <row r="62609" spans="1:7" x14ac:dyDescent="0.2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t="s">
        <v>27</v>
      </c>
    </row>
    <row r="62610" spans="1:7" x14ac:dyDescent="0.2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t="s">
        <v>27</v>
      </c>
    </row>
    <row r="62611" spans="1:7" x14ac:dyDescent="0.2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t="s">
        <v>27</v>
      </c>
    </row>
    <row r="62612" spans="1:7" x14ac:dyDescent="0.2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t="s">
        <v>27</v>
      </c>
    </row>
    <row r="62613" spans="1:7" x14ac:dyDescent="0.2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t="s">
        <v>27</v>
      </c>
    </row>
    <row r="62614" spans="1:7" x14ac:dyDescent="0.2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t="s">
        <v>27</v>
      </c>
    </row>
    <row r="62615" spans="1:7" x14ac:dyDescent="0.2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t="s">
        <v>27</v>
      </c>
    </row>
    <row r="62616" spans="1:7" x14ac:dyDescent="0.2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t="s">
        <v>27</v>
      </c>
    </row>
    <row r="62617" spans="1:7" x14ac:dyDescent="0.2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t="s">
        <v>27</v>
      </c>
    </row>
    <row r="62618" spans="1:7" x14ac:dyDescent="0.2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t="s">
        <v>27</v>
      </c>
    </row>
    <row r="62619" spans="1:7" x14ac:dyDescent="0.2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t="s">
        <v>27</v>
      </c>
    </row>
    <row r="62620" spans="1:7" x14ac:dyDescent="0.2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t="s">
        <v>27</v>
      </c>
    </row>
    <row r="62621" spans="1:7" x14ac:dyDescent="0.2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t="s">
        <v>27</v>
      </c>
    </row>
    <row r="62622" spans="1:7" x14ac:dyDescent="0.2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t="s">
        <v>27</v>
      </c>
    </row>
    <row r="62623" spans="1:7" x14ac:dyDescent="0.2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t="s">
        <v>27</v>
      </c>
    </row>
    <row r="62624" spans="1:7" x14ac:dyDescent="0.2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t="s">
        <v>27</v>
      </c>
    </row>
    <row r="62625" spans="1:7" x14ac:dyDescent="0.2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t="s">
        <v>27</v>
      </c>
    </row>
    <row r="62626" spans="1:7" x14ac:dyDescent="0.2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t="s">
        <v>27</v>
      </c>
    </row>
    <row r="62627" spans="1:7" x14ac:dyDescent="0.2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t="s">
        <v>27</v>
      </c>
    </row>
    <row r="62628" spans="1:7" x14ac:dyDescent="0.2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t="s">
        <v>27</v>
      </c>
    </row>
    <row r="62629" spans="1:7" x14ac:dyDescent="0.2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t="s">
        <v>27</v>
      </c>
    </row>
    <row r="62630" spans="1:7" x14ac:dyDescent="0.2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t="s">
        <v>27</v>
      </c>
    </row>
    <row r="62631" spans="1:7" x14ac:dyDescent="0.2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t="s">
        <v>27</v>
      </c>
    </row>
    <row r="62632" spans="1:7" x14ac:dyDescent="0.2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t="s">
        <v>27</v>
      </c>
    </row>
    <row r="62633" spans="1:7" x14ac:dyDescent="0.2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t="s">
        <v>27</v>
      </c>
    </row>
    <row r="62634" spans="1:7" x14ac:dyDescent="0.2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t="s">
        <v>27</v>
      </c>
    </row>
    <row r="62635" spans="1:7" x14ac:dyDescent="0.2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t="s">
        <v>27</v>
      </c>
    </row>
    <row r="62636" spans="1:7" x14ac:dyDescent="0.2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t="s">
        <v>27</v>
      </c>
    </row>
    <row r="62637" spans="1:7" x14ac:dyDescent="0.2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t="s">
        <v>27</v>
      </c>
    </row>
    <row r="62638" spans="1:7" x14ac:dyDescent="0.2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t="s">
        <v>27</v>
      </c>
    </row>
    <row r="62639" spans="1:7" x14ac:dyDescent="0.2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t="s">
        <v>27</v>
      </c>
    </row>
    <row r="62640" spans="1:7" x14ac:dyDescent="0.2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t="s">
        <v>27</v>
      </c>
    </row>
    <row r="62641" spans="1:7" x14ac:dyDescent="0.2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t="s">
        <v>27</v>
      </c>
    </row>
    <row r="62642" spans="1:7" x14ac:dyDescent="0.2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t="s">
        <v>27</v>
      </c>
    </row>
    <row r="62643" spans="1:7" x14ac:dyDescent="0.2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t="s">
        <v>27</v>
      </c>
    </row>
    <row r="62644" spans="1:7" x14ac:dyDescent="0.2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t="s">
        <v>27</v>
      </c>
    </row>
    <row r="62645" spans="1:7" x14ac:dyDescent="0.2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t="s">
        <v>27</v>
      </c>
    </row>
    <row r="62646" spans="1:7" x14ac:dyDescent="0.2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t="s">
        <v>27</v>
      </c>
    </row>
    <row r="62647" spans="1:7" x14ac:dyDescent="0.2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t="s">
        <v>27</v>
      </c>
    </row>
    <row r="62648" spans="1:7" x14ac:dyDescent="0.2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t="s">
        <v>27</v>
      </c>
    </row>
    <row r="62649" spans="1:7" x14ac:dyDescent="0.2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t="s">
        <v>27</v>
      </c>
    </row>
    <row r="62650" spans="1:7" x14ac:dyDescent="0.2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t="s">
        <v>27</v>
      </c>
    </row>
    <row r="62651" spans="1:7" x14ac:dyDescent="0.2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t="s">
        <v>27</v>
      </c>
    </row>
    <row r="62652" spans="1:7" x14ac:dyDescent="0.2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t="s">
        <v>27</v>
      </c>
    </row>
    <row r="62653" spans="1:7" x14ac:dyDescent="0.2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t="s">
        <v>27</v>
      </c>
    </row>
    <row r="62654" spans="1:7" x14ac:dyDescent="0.2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t="s">
        <v>27</v>
      </c>
    </row>
    <row r="62655" spans="1:7" x14ac:dyDescent="0.2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t="s">
        <v>27</v>
      </c>
    </row>
    <row r="62656" spans="1:7" x14ac:dyDescent="0.2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t="s">
        <v>27</v>
      </c>
    </row>
    <row r="62657" spans="1:7" x14ac:dyDescent="0.2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t="s">
        <v>27</v>
      </c>
    </row>
    <row r="62658" spans="1:7" x14ac:dyDescent="0.2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t="s">
        <v>27</v>
      </c>
    </row>
    <row r="62659" spans="1:7" x14ac:dyDescent="0.2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t="s">
        <v>27</v>
      </c>
    </row>
    <row r="62660" spans="1:7" x14ac:dyDescent="0.2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t="s">
        <v>27</v>
      </c>
    </row>
    <row r="62661" spans="1:7" x14ac:dyDescent="0.2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t="s">
        <v>27</v>
      </c>
    </row>
    <row r="62662" spans="1:7" x14ac:dyDescent="0.2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t="s">
        <v>27</v>
      </c>
    </row>
    <row r="62663" spans="1:7" x14ac:dyDescent="0.2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t="s">
        <v>27</v>
      </c>
    </row>
    <row r="62664" spans="1:7" x14ac:dyDescent="0.2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t="s">
        <v>27</v>
      </c>
    </row>
    <row r="62665" spans="1:7" x14ac:dyDescent="0.2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t="s">
        <v>27</v>
      </c>
    </row>
    <row r="62666" spans="1:7" x14ac:dyDescent="0.2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t="s">
        <v>27</v>
      </c>
    </row>
    <row r="62667" spans="1:7" x14ac:dyDescent="0.2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t="s">
        <v>27</v>
      </c>
    </row>
    <row r="62668" spans="1:7" x14ac:dyDescent="0.2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t="s">
        <v>27</v>
      </c>
    </row>
    <row r="62669" spans="1:7" x14ac:dyDescent="0.2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t="s">
        <v>27</v>
      </c>
    </row>
    <row r="62670" spans="1:7" x14ac:dyDescent="0.2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t="s">
        <v>27</v>
      </c>
    </row>
    <row r="62671" spans="1:7" x14ac:dyDescent="0.2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t="s">
        <v>27</v>
      </c>
    </row>
    <row r="62672" spans="1:7" x14ac:dyDescent="0.2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t="s">
        <v>27</v>
      </c>
    </row>
    <row r="62673" spans="1:7" x14ac:dyDescent="0.2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t="s">
        <v>27</v>
      </c>
    </row>
    <row r="62674" spans="1:7" x14ac:dyDescent="0.2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t="s">
        <v>27</v>
      </c>
    </row>
    <row r="62675" spans="1:7" x14ac:dyDescent="0.2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t="s">
        <v>27</v>
      </c>
    </row>
    <row r="62676" spans="1:7" x14ac:dyDescent="0.2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t="s">
        <v>27</v>
      </c>
    </row>
    <row r="62677" spans="1:7" x14ac:dyDescent="0.2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t="s">
        <v>27</v>
      </c>
    </row>
    <row r="62678" spans="1:7" x14ac:dyDescent="0.2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t="s">
        <v>27</v>
      </c>
    </row>
    <row r="62679" spans="1:7" x14ac:dyDescent="0.2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t="s">
        <v>27</v>
      </c>
    </row>
    <row r="62680" spans="1:7" x14ac:dyDescent="0.2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t="s">
        <v>27</v>
      </c>
    </row>
    <row r="62681" spans="1:7" x14ac:dyDescent="0.2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t="s">
        <v>27</v>
      </c>
    </row>
    <row r="62682" spans="1:7" x14ac:dyDescent="0.2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t="s">
        <v>27</v>
      </c>
    </row>
    <row r="62683" spans="1:7" x14ac:dyDescent="0.2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t="s">
        <v>27</v>
      </c>
    </row>
    <row r="62684" spans="1:7" x14ac:dyDescent="0.2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t="s">
        <v>27</v>
      </c>
    </row>
    <row r="62685" spans="1:7" x14ac:dyDescent="0.2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t="s">
        <v>27</v>
      </c>
    </row>
    <row r="62686" spans="1:7" x14ac:dyDescent="0.2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t="s">
        <v>27</v>
      </c>
    </row>
    <row r="62687" spans="1:7" x14ac:dyDescent="0.2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t="s">
        <v>27</v>
      </c>
    </row>
    <row r="62688" spans="1:7" x14ac:dyDescent="0.2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t="s">
        <v>27</v>
      </c>
    </row>
    <row r="62689" spans="1:7" x14ac:dyDescent="0.2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t="s">
        <v>27</v>
      </c>
    </row>
    <row r="62690" spans="1:7" x14ac:dyDescent="0.2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t="s">
        <v>27</v>
      </c>
    </row>
    <row r="62691" spans="1:7" x14ac:dyDescent="0.2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t="s">
        <v>27</v>
      </c>
    </row>
    <row r="62692" spans="1:7" x14ac:dyDescent="0.2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t="s">
        <v>27</v>
      </c>
    </row>
    <row r="62693" spans="1:7" x14ac:dyDescent="0.2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t="s">
        <v>27</v>
      </c>
    </row>
    <row r="62694" spans="1:7" x14ac:dyDescent="0.2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t="s">
        <v>27</v>
      </c>
    </row>
    <row r="62695" spans="1:7" x14ac:dyDescent="0.2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t="s">
        <v>27</v>
      </c>
    </row>
    <row r="62696" spans="1:7" x14ac:dyDescent="0.2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t="s">
        <v>27</v>
      </c>
    </row>
    <row r="62697" spans="1:7" x14ac:dyDescent="0.2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t="s">
        <v>27</v>
      </c>
    </row>
    <row r="62698" spans="1:7" x14ac:dyDescent="0.2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t="s">
        <v>27</v>
      </c>
    </row>
    <row r="62699" spans="1:7" x14ac:dyDescent="0.2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t="s">
        <v>27</v>
      </c>
    </row>
    <row r="62700" spans="1:7" x14ac:dyDescent="0.2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t="s">
        <v>27</v>
      </c>
    </row>
    <row r="62701" spans="1:7" x14ac:dyDescent="0.2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t="s">
        <v>27</v>
      </c>
    </row>
    <row r="62702" spans="1:7" x14ac:dyDescent="0.2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t="s">
        <v>27</v>
      </c>
    </row>
    <row r="62703" spans="1:7" x14ac:dyDescent="0.2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t="s">
        <v>27</v>
      </c>
    </row>
    <row r="62704" spans="1:7" x14ac:dyDescent="0.2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t="s">
        <v>27</v>
      </c>
    </row>
    <row r="62705" spans="1:7" x14ac:dyDescent="0.2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t="s">
        <v>27</v>
      </c>
    </row>
    <row r="62706" spans="1:7" x14ac:dyDescent="0.2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t="s">
        <v>27</v>
      </c>
    </row>
    <row r="62707" spans="1:7" x14ac:dyDescent="0.2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t="s">
        <v>27</v>
      </c>
    </row>
    <row r="62708" spans="1:7" x14ac:dyDescent="0.2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t="s">
        <v>27</v>
      </c>
    </row>
    <row r="62709" spans="1:7" x14ac:dyDescent="0.2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t="s">
        <v>27</v>
      </c>
    </row>
    <row r="62710" spans="1:7" x14ac:dyDescent="0.2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t="s">
        <v>27</v>
      </c>
    </row>
    <row r="62711" spans="1:7" x14ac:dyDescent="0.2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t="s">
        <v>27</v>
      </c>
    </row>
    <row r="62712" spans="1:7" x14ac:dyDescent="0.2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t="s">
        <v>27</v>
      </c>
    </row>
    <row r="62713" spans="1:7" x14ac:dyDescent="0.2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t="s">
        <v>27</v>
      </c>
    </row>
    <row r="62714" spans="1:7" x14ac:dyDescent="0.2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t="s">
        <v>27</v>
      </c>
    </row>
    <row r="62715" spans="1:7" x14ac:dyDescent="0.2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t="s">
        <v>27</v>
      </c>
    </row>
    <row r="62716" spans="1:7" x14ac:dyDescent="0.2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t="s">
        <v>27</v>
      </c>
    </row>
    <row r="62717" spans="1:7" x14ac:dyDescent="0.2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t="s">
        <v>27</v>
      </c>
    </row>
    <row r="62718" spans="1:7" x14ac:dyDescent="0.2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t="s">
        <v>27</v>
      </c>
    </row>
    <row r="62719" spans="1:7" x14ac:dyDescent="0.2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t="s">
        <v>27</v>
      </c>
    </row>
    <row r="62720" spans="1:7" x14ac:dyDescent="0.2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t="s">
        <v>27</v>
      </c>
    </row>
    <row r="62721" spans="1:7" x14ac:dyDescent="0.2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t="s">
        <v>27</v>
      </c>
    </row>
    <row r="62722" spans="1:7" x14ac:dyDescent="0.2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t="s">
        <v>27</v>
      </c>
    </row>
    <row r="62723" spans="1:7" x14ac:dyDescent="0.2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t="s">
        <v>27</v>
      </c>
    </row>
    <row r="62724" spans="1:7" x14ac:dyDescent="0.2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t="s">
        <v>27</v>
      </c>
    </row>
    <row r="62725" spans="1:7" x14ac:dyDescent="0.2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t="s">
        <v>27</v>
      </c>
    </row>
    <row r="62726" spans="1:7" x14ac:dyDescent="0.2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t="s">
        <v>27</v>
      </c>
    </row>
    <row r="62727" spans="1:7" x14ac:dyDescent="0.2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t="s">
        <v>27</v>
      </c>
    </row>
    <row r="62728" spans="1:7" x14ac:dyDescent="0.2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t="s">
        <v>27</v>
      </c>
    </row>
    <row r="62729" spans="1:7" x14ac:dyDescent="0.2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t="s">
        <v>27</v>
      </c>
    </row>
    <row r="62730" spans="1:7" x14ac:dyDescent="0.2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t="s">
        <v>27</v>
      </c>
    </row>
    <row r="62731" spans="1:7" x14ac:dyDescent="0.2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t="s">
        <v>27</v>
      </c>
    </row>
    <row r="62732" spans="1:7" x14ac:dyDescent="0.2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t="s">
        <v>27</v>
      </c>
    </row>
    <row r="62733" spans="1:7" x14ac:dyDescent="0.2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t="s">
        <v>27</v>
      </c>
    </row>
    <row r="62734" spans="1:7" x14ac:dyDescent="0.2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t="s">
        <v>27</v>
      </c>
    </row>
    <row r="62735" spans="1:7" x14ac:dyDescent="0.2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t="s">
        <v>27</v>
      </c>
    </row>
    <row r="62736" spans="1:7" x14ac:dyDescent="0.2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t="s">
        <v>27</v>
      </c>
    </row>
    <row r="62737" spans="1:7" x14ac:dyDescent="0.2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t="s">
        <v>27</v>
      </c>
    </row>
    <row r="62738" spans="1:7" x14ac:dyDescent="0.2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t="s">
        <v>27</v>
      </c>
    </row>
    <row r="62739" spans="1:7" x14ac:dyDescent="0.2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t="s">
        <v>27</v>
      </c>
    </row>
    <row r="62740" spans="1:7" x14ac:dyDescent="0.2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t="s">
        <v>27</v>
      </c>
    </row>
    <row r="62741" spans="1:7" x14ac:dyDescent="0.2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t="s">
        <v>27</v>
      </c>
    </row>
    <row r="62742" spans="1:7" x14ac:dyDescent="0.2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t="s">
        <v>27</v>
      </c>
    </row>
    <row r="62743" spans="1:7" x14ac:dyDescent="0.2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t="s">
        <v>27</v>
      </c>
    </row>
    <row r="62744" spans="1:7" x14ac:dyDescent="0.2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t="s">
        <v>27</v>
      </c>
    </row>
    <row r="62745" spans="1:7" x14ac:dyDescent="0.2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t="s">
        <v>27</v>
      </c>
    </row>
    <row r="62746" spans="1:7" x14ac:dyDescent="0.2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t="s">
        <v>27</v>
      </c>
    </row>
    <row r="62747" spans="1:7" x14ac:dyDescent="0.2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t="s">
        <v>27</v>
      </c>
    </row>
    <row r="62748" spans="1:7" x14ac:dyDescent="0.2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t="s">
        <v>27</v>
      </c>
    </row>
    <row r="62749" spans="1:7" x14ac:dyDescent="0.2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t="s">
        <v>27</v>
      </c>
    </row>
    <row r="62750" spans="1:7" x14ac:dyDescent="0.2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t="s">
        <v>27</v>
      </c>
    </row>
    <row r="62751" spans="1:7" x14ac:dyDescent="0.2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t="s">
        <v>27</v>
      </c>
    </row>
    <row r="62752" spans="1:7" x14ac:dyDescent="0.2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t="s">
        <v>27</v>
      </c>
    </row>
    <row r="62753" spans="1:7" x14ac:dyDescent="0.2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t="s">
        <v>27</v>
      </c>
    </row>
    <row r="62754" spans="1:7" x14ac:dyDescent="0.2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t="s">
        <v>27</v>
      </c>
    </row>
    <row r="62755" spans="1:7" x14ac:dyDescent="0.2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t="s">
        <v>27</v>
      </c>
    </row>
    <row r="62756" spans="1:7" x14ac:dyDescent="0.2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t="s">
        <v>27</v>
      </c>
    </row>
    <row r="62757" spans="1:7" x14ac:dyDescent="0.2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t="s">
        <v>27</v>
      </c>
    </row>
    <row r="62758" spans="1:7" x14ac:dyDescent="0.2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t="s">
        <v>27</v>
      </c>
    </row>
    <row r="62759" spans="1:7" x14ac:dyDescent="0.2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t="s">
        <v>27</v>
      </c>
    </row>
    <row r="62760" spans="1:7" x14ac:dyDescent="0.2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t="s">
        <v>27</v>
      </c>
    </row>
    <row r="62761" spans="1:7" x14ac:dyDescent="0.2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t="s">
        <v>27</v>
      </c>
    </row>
    <row r="62762" spans="1:7" x14ac:dyDescent="0.2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t="s">
        <v>27</v>
      </c>
    </row>
    <row r="62763" spans="1:7" x14ac:dyDescent="0.2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t="s">
        <v>27</v>
      </c>
    </row>
    <row r="62764" spans="1:7" x14ac:dyDescent="0.2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t="s">
        <v>27</v>
      </c>
    </row>
    <row r="62765" spans="1:7" x14ac:dyDescent="0.2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t="s">
        <v>27</v>
      </c>
    </row>
    <row r="62766" spans="1:7" x14ac:dyDescent="0.2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t="s">
        <v>27</v>
      </c>
    </row>
    <row r="62767" spans="1:7" x14ac:dyDescent="0.2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t="s">
        <v>27</v>
      </c>
    </row>
    <row r="62768" spans="1:7" x14ac:dyDescent="0.2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t="s">
        <v>27</v>
      </c>
    </row>
    <row r="62769" spans="1:7" x14ac:dyDescent="0.2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t="s">
        <v>27</v>
      </c>
    </row>
    <row r="62770" spans="1:7" x14ac:dyDescent="0.2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t="s">
        <v>27</v>
      </c>
    </row>
    <row r="62771" spans="1:7" x14ac:dyDescent="0.2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t="s">
        <v>27</v>
      </c>
    </row>
    <row r="62772" spans="1:7" x14ac:dyDescent="0.2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t="s">
        <v>27</v>
      </c>
    </row>
    <row r="62773" spans="1:7" x14ac:dyDescent="0.2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t="s">
        <v>27</v>
      </c>
    </row>
    <row r="62774" spans="1:7" x14ac:dyDescent="0.2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t="s">
        <v>27</v>
      </c>
    </row>
    <row r="62775" spans="1:7" x14ac:dyDescent="0.2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t="s">
        <v>27</v>
      </c>
    </row>
    <row r="62776" spans="1:7" x14ac:dyDescent="0.2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t="s">
        <v>27</v>
      </c>
    </row>
    <row r="62777" spans="1:7" x14ac:dyDescent="0.2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t="s">
        <v>27</v>
      </c>
    </row>
    <row r="62778" spans="1:7" x14ac:dyDescent="0.2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t="s">
        <v>27</v>
      </c>
    </row>
    <row r="62779" spans="1:7" x14ac:dyDescent="0.2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t="s">
        <v>27</v>
      </c>
    </row>
    <row r="62780" spans="1:7" x14ac:dyDescent="0.2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t="s">
        <v>27</v>
      </c>
    </row>
    <row r="62781" spans="1:7" x14ac:dyDescent="0.2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t="s">
        <v>27</v>
      </c>
    </row>
    <row r="62782" spans="1:7" x14ac:dyDescent="0.2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t="s">
        <v>27</v>
      </c>
    </row>
    <row r="62783" spans="1:7" x14ac:dyDescent="0.2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t="s">
        <v>27</v>
      </c>
    </row>
    <row r="62784" spans="1:7" x14ac:dyDescent="0.2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t="s">
        <v>27</v>
      </c>
    </row>
    <row r="62785" spans="1:7" x14ac:dyDescent="0.2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t="s">
        <v>27</v>
      </c>
    </row>
    <row r="62786" spans="1:7" x14ac:dyDescent="0.2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t="s">
        <v>27</v>
      </c>
    </row>
    <row r="62787" spans="1:7" x14ac:dyDescent="0.2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t="s">
        <v>27</v>
      </c>
    </row>
    <row r="62788" spans="1:7" x14ac:dyDescent="0.2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t="s">
        <v>27</v>
      </c>
    </row>
    <row r="62789" spans="1:7" x14ac:dyDescent="0.2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t="s">
        <v>27</v>
      </c>
    </row>
    <row r="62790" spans="1:7" x14ac:dyDescent="0.2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t="s">
        <v>27</v>
      </c>
    </row>
    <row r="62791" spans="1:7" x14ac:dyDescent="0.2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t="s">
        <v>27</v>
      </c>
    </row>
    <row r="62792" spans="1:7" x14ac:dyDescent="0.2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t="s">
        <v>27</v>
      </c>
    </row>
    <row r="62793" spans="1:7" x14ac:dyDescent="0.2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t="s">
        <v>27</v>
      </c>
    </row>
    <row r="62794" spans="1:7" x14ac:dyDescent="0.2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t="s">
        <v>27</v>
      </c>
    </row>
    <row r="62795" spans="1:7" x14ac:dyDescent="0.2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t="s">
        <v>27</v>
      </c>
    </row>
    <row r="62796" spans="1:7" x14ac:dyDescent="0.2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t="s">
        <v>27</v>
      </c>
    </row>
    <row r="62797" spans="1:7" x14ac:dyDescent="0.2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t="s">
        <v>27</v>
      </c>
    </row>
    <row r="62798" spans="1:7" x14ac:dyDescent="0.2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t="s">
        <v>27</v>
      </c>
    </row>
    <row r="62799" spans="1:7" x14ac:dyDescent="0.2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t="s">
        <v>27</v>
      </c>
    </row>
    <row r="62800" spans="1:7" x14ac:dyDescent="0.2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t="s">
        <v>27</v>
      </c>
    </row>
    <row r="62801" spans="1:7" x14ac:dyDescent="0.2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t="s">
        <v>27</v>
      </c>
    </row>
    <row r="62802" spans="1:7" x14ac:dyDescent="0.2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t="s">
        <v>27</v>
      </c>
    </row>
    <row r="62803" spans="1:7" x14ac:dyDescent="0.2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t="s">
        <v>27</v>
      </c>
    </row>
    <row r="62804" spans="1:7" x14ac:dyDescent="0.2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t="s">
        <v>27</v>
      </c>
    </row>
    <row r="62805" spans="1:7" x14ac:dyDescent="0.2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t="s">
        <v>27</v>
      </c>
    </row>
    <row r="62806" spans="1:7" x14ac:dyDescent="0.2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t="s">
        <v>27</v>
      </c>
    </row>
    <row r="62807" spans="1:7" x14ac:dyDescent="0.2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t="s">
        <v>27</v>
      </c>
    </row>
    <row r="62808" spans="1:7" x14ac:dyDescent="0.2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t="s">
        <v>27</v>
      </c>
    </row>
    <row r="62809" spans="1:7" x14ac:dyDescent="0.2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t="s">
        <v>27</v>
      </c>
    </row>
    <row r="62810" spans="1:7" x14ac:dyDescent="0.2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t="s">
        <v>27</v>
      </c>
    </row>
    <row r="62811" spans="1:7" x14ac:dyDescent="0.2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t="s">
        <v>27</v>
      </c>
    </row>
    <row r="62812" spans="1:7" x14ac:dyDescent="0.2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t="s">
        <v>27</v>
      </c>
    </row>
    <row r="62813" spans="1:7" x14ac:dyDescent="0.2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t="s">
        <v>27</v>
      </c>
    </row>
    <row r="62814" spans="1:7" x14ac:dyDescent="0.2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t="s">
        <v>27</v>
      </c>
    </row>
    <row r="62815" spans="1:7" x14ac:dyDescent="0.2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t="s">
        <v>27</v>
      </c>
    </row>
    <row r="62816" spans="1:7" x14ac:dyDescent="0.2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t="s">
        <v>27</v>
      </c>
    </row>
    <row r="62817" spans="1:7" x14ac:dyDescent="0.2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t="s">
        <v>27</v>
      </c>
    </row>
    <row r="62818" spans="1:7" x14ac:dyDescent="0.2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t="s">
        <v>27</v>
      </c>
    </row>
    <row r="62819" spans="1:7" x14ac:dyDescent="0.2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t="s">
        <v>27</v>
      </c>
    </row>
    <row r="62820" spans="1:7" x14ac:dyDescent="0.2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t="s">
        <v>27</v>
      </c>
    </row>
    <row r="62821" spans="1:7" x14ac:dyDescent="0.2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t="s">
        <v>27</v>
      </c>
    </row>
    <row r="62822" spans="1:7" x14ac:dyDescent="0.2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t="s">
        <v>27</v>
      </c>
    </row>
    <row r="62823" spans="1:7" x14ac:dyDescent="0.2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t="s">
        <v>27</v>
      </c>
    </row>
    <row r="62824" spans="1:7" x14ac:dyDescent="0.2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t="s">
        <v>27</v>
      </c>
    </row>
    <row r="62825" spans="1:7" x14ac:dyDescent="0.2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t="s">
        <v>27</v>
      </c>
    </row>
    <row r="62826" spans="1:7" x14ac:dyDescent="0.2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t="s">
        <v>27</v>
      </c>
    </row>
    <row r="62827" spans="1:7" x14ac:dyDescent="0.2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t="s">
        <v>27</v>
      </c>
    </row>
    <row r="62828" spans="1:7" x14ac:dyDescent="0.2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t="s">
        <v>27</v>
      </c>
    </row>
    <row r="62829" spans="1:7" x14ac:dyDescent="0.2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t="s">
        <v>27</v>
      </c>
    </row>
    <row r="62830" spans="1:7" x14ac:dyDescent="0.2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t="s">
        <v>27</v>
      </c>
    </row>
    <row r="62831" spans="1:7" x14ac:dyDescent="0.2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t="s">
        <v>27</v>
      </c>
    </row>
    <row r="62832" spans="1:7" x14ac:dyDescent="0.2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t="s">
        <v>27</v>
      </c>
    </row>
    <row r="62833" spans="1:7" x14ac:dyDescent="0.2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t="s">
        <v>27</v>
      </c>
    </row>
    <row r="62834" spans="1:7" x14ac:dyDescent="0.2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t="s">
        <v>27</v>
      </c>
    </row>
    <row r="62835" spans="1:7" x14ac:dyDescent="0.2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t="s">
        <v>27</v>
      </c>
    </row>
    <row r="62836" spans="1:7" x14ac:dyDescent="0.2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t="s">
        <v>27</v>
      </c>
    </row>
    <row r="62837" spans="1:7" x14ac:dyDescent="0.2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t="s">
        <v>27</v>
      </c>
    </row>
    <row r="62838" spans="1:7" x14ac:dyDescent="0.2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t="s">
        <v>27</v>
      </c>
    </row>
    <row r="62839" spans="1:7" x14ac:dyDescent="0.2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t="s">
        <v>27</v>
      </c>
    </row>
    <row r="62840" spans="1:7" x14ac:dyDescent="0.2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t="s">
        <v>27</v>
      </c>
    </row>
    <row r="62841" spans="1:7" x14ac:dyDescent="0.2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t="s">
        <v>27</v>
      </c>
    </row>
    <row r="62842" spans="1:7" x14ac:dyDescent="0.2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t="s">
        <v>27</v>
      </c>
    </row>
    <row r="62843" spans="1:7" x14ac:dyDescent="0.2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t="s">
        <v>27</v>
      </c>
    </row>
    <row r="62844" spans="1:7" x14ac:dyDescent="0.2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t="s">
        <v>27</v>
      </c>
    </row>
    <row r="62845" spans="1:7" x14ac:dyDescent="0.2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t="s">
        <v>27</v>
      </c>
    </row>
    <row r="62846" spans="1:7" x14ac:dyDescent="0.2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t="s">
        <v>27</v>
      </c>
    </row>
    <row r="62847" spans="1:7" x14ac:dyDescent="0.2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t="s">
        <v>27</v>
      </c>
    </row>
    <row r="62848" spans="1:7" x14ac:dyDescent="0.2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t="s">
        <v>27</v>
      </c>
    </row>
    <row r="62849" spans="1:7" x14ac:dyDescent="0.2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t="s">
        <v>27</v>
      </c>
    </row>
    <row r="62850" spans="1:7" x14ac:dyDescent="0.2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t="s">
        <v>27</v>
      </c>
    </row>
    <row r="62851" spans="1:7" x14ac:dyDescent="0.2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t="s">
        <v>27</v>
      </c>
    </row>
    <row r="62852" spans="1:7" x14ac:dyDescent="0.2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t="s">
        <v>27</v>
      </c>
    </row>
    <row r="62853" spans="1:7" x14ac:dyDescent="0.2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t="s">
        <v>27</v>
      </c>
    </row>
    <row r="62854" spans="1:7" x14ac:dyDescent="0.2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t="s">
        <v>27</v>
      </c>
    </row>
    <row r="62855" spans="1:7" x14ac:dyDescent="0.2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t="s">
        <v>27</v>
      </c>
    </row>
    <row r="62856" spans="1:7" x14ac:dyDescent="0.2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t="s">
        <v>27</v>
      </c>
    </row>
    <row r="62857" spans="1:7" x14ac:dyDescent="0.2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t="s">
        <v>27</v>
      </c>
    </row>
    <row r="62858" spans="1:7" x14ac:dyDescent="0.2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t="s">
        <v>27</v>
      </c>
    </row>
    <row r="62859" spans="1:7" x14ac:dyDescent="0.2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t="s">
        <v>27</v>
      </c>
    </row>
    <row r="62860" spans="1:7" x14ac:dyDescent="0.2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t="s">
        <v>27</v>
      </c>
    </row>
    <row r="62861" spans="1:7" x14ac:dyDescent="0.2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t="s">
        <v>27</v>
      </c>
    </row>
    <row r="62862" spans="1:7" x14ac:dyDescent="0.2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t="s">
        <v>27</v>
      </c>
    </row>
    <row r="62863" spans="1:7" x14ac:dyDescent="0.2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t="s">
        <v>27</v>
      </c>
    </row>
    <row r="62864" spans="1:7" x14ac:dyDescent="0.2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t="s">
        <v>27</v>
      </c>
    </row>
    <row r="62865" spans="1:7" x14ac:dyDescent="0.2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t="s">
        <v>27</v>
      </c>
    </row>
    <row r="62866" spans="1:7" x14ac:dyDescent="0.2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t="s">
        <v>27</v>
      </c>
    </row>
    <row r="62867" spans="1:7" x14ac:dyDescent="0.2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t="s">
        <v>27</v>
      </c>
    </row>
    <row r="62868" spans="1:7" x14ac:dyDescent="0.2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t="s">
        <v>27</v>
      </c>
    </row>
    <row r="62869" spans="1:7" x14ac:dyDescent="0.2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t="s">
        <v>27</v>
      </c>
    </row>
    <row r="62870" spans="1:7" x14ac:dyDescent="0.2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t="s">
        <v>27</v>
      </c>
    </row>
    <row r="62871" spans="1:7" x14ac:dyDescent="0.2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t="s">
        <v>27</v>
      </c>
    </row>
    <row r="62872" spans="1:7" x14ac:dyDescent="0.2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t="s">
        <v>27</v>
      </c>
    </row>
    <row r="62873" spans="1:7" x14ac:dyDescent="0.2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t="s">
        <v>27</v>
      </c>
    </row>
    <row r="62874" spans="1:7" x14ac:dyDescent="0.2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t="s">
        <v>27</v>
      </c>
    </row>
    <row r="62875" spans="1:7" x14ac:dyDescent="0.2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t="s">
        <v>27</v>
      </c>
    </row>
    <row r="62876" spans="1:7" x14ac:dyDescent="0.2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t="s">
        <v>27</v>
      </c>
    </row>
    <row r="62877" spans="1:7" x14ac:dyDescent="0.2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t="s">
        <v>27</v>
      </c>
    </row>
    <row r="62878" spans="1:7" x14ac:dyDescent="0.2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t="s">
        <v>27</v>
      </c>
    </row>
    <row r="62879" spans="1:7" x14ac:dyDescent="0.2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t="s">
        <v>27</v>
      </c>
    </row>
    <row r="62880" spans="1:7" x14ac:dyDescent="0.2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t="s">
        <v>27</v>
      </c>
    </row>
    <row r="62881" spans="1:7" x14ac:dyDescent="0.2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t="s">
        <v>27</v>
      </c>
    </row>
    <row r="62882" spans="1:7" x14ac:dyDescent="0.2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t="s">
        <v>27</v>
      </c>
    </row>
    <row r="62883" spans="1:7" x14ac:dyDescent="0.2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t="s">
        <v>27</v>
      </c>
    </row>
    <row r="62884" spans="1:7" x14ac:dyDescent="0.2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t="s">
        <v>27</v>
      </c>
    </row>
    <row r="62885" spans="1:7" x14ac:dyDescent="0.2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t="s">
        <v>27</v>
      </c>
    </row>
    <row r="62886" spans="1:7" x14ac:dyDescent="0.2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t="s">
        <v>27</v>
      </c>
    </row>
    <row r="62887" spans="1:7" x14ac:dyDescent="0.2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t="s">
        <v>27</v>
      </c>
    </row>
    <row r="62888" spans="1:7" x14ac:dyDescent="0.2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t="s">
        <v>27</v>
      </c>
    </row>
    <row r="62889" spans="1:7" x14ac:dyDescent="0.2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t="s">
        <v>27</v>
      </c>
    </row>
    <row r="62890" spans="1:7" x14ac:dyDescent="0.2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t="s">
        <v>27</v>
      </c>
    </row>
    <row r="62891" spans="1:7" x14ac:dyDescent="0.2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t="s">
        <v>27</v>
      </c>
    </row>
    <row r="62892" spans="1:7" x14ac:dyDescent="0.2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t="s">
        <v>27</v>
      </c>
    </row>
    <row r="62893" spans="1:7" x14ac:dyDescent="0.2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t="s">
        <v>27</v>
      </c>
    </row>
    <row r="62894" spans="1:7" x14ac:dyDescent="0.2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t="s">
        <v>27</v>
      </c>
    </row>
    <row r="62895" spans="1:7" x14ac:dyDescent="0.2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t="s">
        <v>27</v>
      </c>
    </row>
    <row r="62896" spans="1:7" x14ac:dyDescent="0.2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t="s">
        <v>27</v>
      </c>
    </row>
    <row r="62897" spans="1:7" x14ac:dyDescent="0.2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t="s">
        <v>27</v>
      </c>
    </row>
    <row r="62898" spans="1:7" x14ac:dyDescent="0.2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t="s">
        <v>27</v>
      </c>
    </row>
    <row r="62899" spans="1:7" x14ac:dyDescent="0.2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t="s">
        <v>27</v>
      </c>
    </row>
    <row r="62900" spans="1:7" x14ac:dyDescent="0.2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t="s">
        <v>27</v>
      </c>
    </row>
    <row r="62901" spans="1:7" x14ac:dyDescent="0.2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t="s">
        <v>27</v>
      </c>
    </row>
    <row r="62902" spans="1:7" x14ac:dyDescent="0.2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t="s">
        <v>27</v>
      </c>
    </row>
    <row r="62903" spans="1:7" x14ac:dyDescent="0.2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t="s">
        <v>27</v>
      </c>
    </row>
    <row r="62904" spans="1:7" x14ac:dyDescent="0.2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t="s">
        <v>27</v>
      </c>
    </row>
    <row r="62905" spans="1:7" x14ac:dyDescent="0.2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t="s">
        <v>27</v>
      </c>
    </row>
    <row r="62906" spans="1:7" x14ac:dyDescent="0.2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t="s">
        <v>27</v>
      </c>
    </row>
    <row r="62907" spans="1:7" x14ac:dyDescent="0.2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t="s">
        <v>27</v>
      </c>
    </row>
    <row r="62908" spans="1:7" x14ac:dyDescent="0.2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t="s">
        <v>27</v>
      </c>
    </row>
    <row r="62909" spans="1:7" x14ac:dyDescent="0.2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t="s">
        <v>27</v>
      </c>
    </row>
    <row r="62910" spans="1:7" x14ac:dyDescent="0.2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t="s">
        <v>27</v>
      </c>
    </row>
    <row r="62911" spans="1:7" x14ac:dyDescent="0.2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t="s">
        <v>27</v>
      </c>
    </row>
    <row r="62912" spans="1:7" x14ac:dyDescent="0.2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t="s">
        <v>27</v>
      </c>
    </row>
    <row r="62913" spans="1:7" x14ac:dyDescent="0.2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t="s">
        <v>27</v>
      </c>
    </row>
    <row r="62914" spans="1:7" x14ac:dyDescent="0.2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t="s">
        <v>27</v>
      </c>
    </row>
    <row r="62915" spans="1:7" x14ac:dyDescent="0.2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t="s">
        <v>27</v>
      </c>
    </row>
    <row r="62916" spans="1:7" x14ac:dyDescent="0.2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t="s">
        <v>27</v>
      </c>
    </row>
    <row r="62917" spans="1:7" x14ac:dyDescent="0.2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t="s">
        <v>27</v>
      </c>
    </row>
    <row r="62918" spans="1:7" x14ac:dyDescent="0.2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t="s">
        <v>27</v>
      </c>
    </row>
    <row r="62919" spans="1:7" x14ac:dyDescent="0.2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t="s">
        <v>27</v>
      </c>
    </row>
    <row r="62920" spans="1:7" x14ac:dyDescent="0.2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t="s">
        <v>27</v>
      </c>
    </row>
    <row r="62921" spans="1:7" x14ac:dyDescent="0.2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t="s">
        <v>27</v>
      </c>
    </row>
    <row r="62922" spans="1:7" x14ac:dyDescent="0.2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t="s">
        <v>27</v>
      </c>
    </row>
    <row r="62923" spans="1:7" x14ac:dyDescent="0.2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t="s">
        <v>27</v>
      </c>
    </row>
    <row r="62924" spans="1:7" x14ac:dyDescent="0.2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t="s">
        <v>27</v>
      </c>
    </row>
    <row r="62925" spans="1:7" x14ac:dyDescent="0.2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t="s">
        <v>27</v>
      </c>
    </row>
    <row r="62926" spans="1:7" x14ac:dyDescent="0.2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t="s">
        <v>27</v>
      </c>
    </row>
    <row r="62927" spans="1:7" x14ac:dyDescent="0.2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t="s">
        <v>27</v>
      </c>
    </row>
    <row r="62928" spans="1:7" x14ac:dyDescent="0.2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t="s">
        <v>27</v>
      </c>
    </row>
    <row r="62929" spans="1:7" x14ac:dyDescent="0.2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t="s">
        <v>27</v>
      </c>
    </row>
    <row r="62930" spans="1:7" x14ac:dyDescent="0.2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t="s">
        <v>27</v>
      </c>
    </row>
    <row r="62931" spans="1:7" x14ac:dyDescent="0.2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t="s">
        <v>27</v>
      </c>
    </row>
    <row r="62932" spans="1:7" x14ac:dyDescent="0.2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t="s">
        <v>27</v>
      </c>
    </row>
    <row r="62933" spans="1:7" x14ac:dyDescent="0.2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t="s">
        <v>27</v>
      </c>
    </row>
    <row r="62934" spans="1:7" x14ac:dyDescent="0.2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t="s">
        <v>27</v>
      </c>
    </row>
    <row r="62935" spans="1:7" x14ac:dyDescent="0.2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t="s">
        <v>27</v>
      </c>
    </row>
    <row r="62936" spans="1:7" x14ac:dyDescent="0.2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t="s">
        <v>27</v>
      </c>
    </row>
    <row r="62937" spans="1:7" x14ac:dyDescent="0.2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t="s">
        <v>27</v>
      </c>
    </row>
    <row r="62938" spans="1:7" x14ac:dyDescent="0.2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t="s">
        <v>27</v>
      </c>
    </row>
    <row r="62939" spans="1:7" x14ac:dyDescent="0.2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t="s">
        <v>27</v>
      </c>
    </row>
    <row r="62940" spans="1:7" x14ac:dyDescent="0.2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t="s">
        <v>27</v>
      </c>
    </row>
    <row r="62941" spans="1:7" x14ac:dyDescent="0.2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t="s">
        <v>27</v>
      </c>
    </row>
    <row r="62942" spans="1:7" x14ac:dyDescent="0.2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t="s">
        <v>27</v>
      </c>
    </row>
    <row r="62943" spans="1:7" x14ac:dyDescent="0.2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t="s">
        <v>27</v>
      </c>
    </row>
    <row r="62944" spans="1:7" x14ac:dyDescent="0.2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t="s">
        <v>27</v>
      </c>
    </row>
    <row r="62945" spans="1:7" x14ac:dyDescent="0.2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t="s">
        <v>27</v>
      </c>
    </row>
    <row r="62946" spans="1:7" x14ac:dyDescent="0.2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t="s">
        <v>27</v>
      </c>
    </row>
    <row r="62947" spans="1:7" x14ac:dyDescent="0.2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t="s">
        <v>27</v>
      </c>
    </row>
    <row r="62948" spans="1:7" x14ac:dyDescent="0.2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t="s">
        <v>27</v>
      </c>
    </row>
    <row r="62949" spans="1:7" x14ac:dyDescent="0.2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t="s">
        <v>27</v>
      </c>
    </row>
    <row r="62950" spans="1:7" x14ac:dyDescent="0.2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t="s">
        <v>27</v>
      </c>
    </row>
    <row r="62951" spans="1:7" x14ac:dyDescent="0.2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t="s">
        <v>27</v>
      </c>
    </row>
    <row r="62952" spans="1:7" x14ac:dyDescent="0.2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t="s">
        <v>27</v>
      </c>
    </row>
    <row r="62953" spans="1:7" x14ac:dyDescent="0.2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t="s">
        <v>27</v>
      </c>
    </row>
    <row r="62954" spans="1:7" x14ac:dyDescent="0.2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t="s">
        <v>27</v>
      </c>
    </row>
    <row r="62955" spans="1:7" x14ac:dyDescent="0.2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t="s">
        <v>27</v>
      </c>
    </row>
    <row r="62956" spans="1:7" x14ac:dyDescent="0.2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t="s">
        <v>27</v>
      </c>
    </row>
    <row r="62957" spans="1:7" x14ac:dyDescent="0.2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t="s">
        <v>27</v>
      </c>
    </row>
    <row r="62958" spans="1:7" x14ac:dyDescent="0.2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t="s">
        <v>27</v>
      </c>
    </row>
    <row r="62959" spans="1:7" x14ac:dyDescent="0.2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t="s">
        <v>27</v>
      </c>
    </row>
    <row r="62960" spans="1:7" x14ac:dyDescent="0.2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t="s">
        <v>27</v>
      </c>
    </row>
    <row r="62961" spans="1:7" x14ac:dyDescent="0.2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t="s">
        <v>27</v>
      </c>
    </row>
    <row r="62962" spans="1:7" x14ac:dyDescent="0.2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t="s">
        <v>27</v>
      </c>
    </row>
    <row r="62963" spans="1:7" x14ac:dyDescent="0.2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t="s">
        <v>27</v>
      </c>
    </row>
    <row r="62964" spans="1:7" x14ac:dyDescent="0.2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t="s">
        <v>27</v>
      </c>
    </row>
    <row r="62965" spans="1:7" x14ac:dyDescent="0.2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t="s">
        <v>27</v>
      </c>
    </row>
    <row r="62966" spans="1:7" x14ac:dyDescent="0.2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t="s">
        <v>27</v>
      </c>
    </row>
    <row r="62967" spans="1:7" x14ac:dyDescent="0.2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t="s">
        <v>27</v>
      </c>
    </row>
    <row r="62968" spans="1:7" x14ac:dyDescent="0.2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t="s">
        <v>27</v>
      </c>
    </row>
    <row r="62969" spans="1:7" x14ac:dyDescent="0.2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t="s">
        <v>27</v>
      </c>
    </row>
    <row r="62970" spans="1:7" x14ac:dyDescent="0.2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t="s">
        <v>27</v>
      </c>
    </row>
    <row r="62971" spans="1:7" x14ac:dyDescent="0.2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t="s">
        <v>27</v>
      </c>
    </row>
    <row r="62972" spans="1:7" x14ac:dyDescent="0.2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t="s">
        <v>27</v>
      </c>
    </row>
    <row r="62973" spans="1:7" x14ac:dyDescent="0.2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t="s">
        <v>27</v>
      </c>
    </row>
    <row r="62974" spans="1:7" x14ac:dyDescent="0.2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t="s">
        <v>27</v>
      </c>
    </row>
    <row r="62975" spans="1:7" x14ac:dyDescent="0.2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t="s">
        <v>27</v>
      </c>
    </row>
    <row r="62976" spans="1:7" x14ac:dyDescent="0.2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t="s">
        <v>27</v>
      </c>
    </row>
    <row r="62977" spans="1:7" x14ac:dyDescent="0.2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t="s">
        <v>27</v>
      </c>
    </row>
    <row r="62978" spans="1:7" x14ac:dyDescent="0.2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t="s">
        <v>27</v>
      </c>
    </row>
    <row r="62979" spans="1:7" x14ac:dyDescent="0.2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t="s">
        <v>27</v>
      </c>
    </row>
    <row r="62980" spans="1:7" x14ac:dyDescent="0.2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t="s">
        <v>27</v>
      </c>
    </row>
    <row r="62981" spans="1:7" x14ac:dyDescent="0.2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t="s">
        <v>27</v>
      </c>
    </row>
    <row r="62982" spans="1:7" x14ac:dyDescent="0.2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t="s">
        <v>27</v>
      </c>
    </row>
    <row r="62983" spans="1:7" x14ac:dyDescent="0.2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t="s">
        <v>27</v>
      </c>
    </row>
    <row r="62984" spans="1:7" x14ac:dyDescent="0.2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t="s">
        <v>27</v>
      </c>
    </row>
    <row r="62985" spans="1:7" x14ac:dyDescent="0.2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t="s">
        <v>27</v>
      </c>
    </row>
    <row r="62986" spans="1:7" x14ac:dyDescent="0.2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t="s">
        <v>27</v>
      </c>
    </row>
    <row r="62987" spans="1:7" x14ac:dyDescent="0.2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t="s">
        <v>27</v>
      </c>
    </row>
    <row r="62988" spans="1:7" x14ac:dyDescent="0.2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t="s">
        <v>27</v>
      </c>
    </row>
    <row r="62989" spans="1:7" x14ac:dyDescent="0.2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t="s">
        <v>27</v>
      </c>
    </row>
    <row r="62990" spans="1:7" x14ac:dyDescent="0.2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t="s">
        <v>27</v>
      </c>
    </row>
    <row r="62991" spans="1:7" x14ac:dyDescent="0.2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t="s">
        <v>27</v>
      </c>
    </row>
    <row r="62992" spans="1:7" x14ac:dyDescent="0.2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t="s">
        <v>27</v>
      </c>
    </row>
    <row r="62993" spans="1:7" x14ac:dyDescent="0.2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t="s">
        <v>27</v>
      </c>
    </row>
    <row r="62994" spans="1:7" x14ac:dyDescent="0.2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t="s">
        <v>27</v>
      </c>
    </row>
    <row r="62995" spans="1:7" x14ac:dyDescent="0.2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t="s">
        <v>27</v>
      </c>
    </row>
    <row r="62996" spans="1:7" x14ac:dyDescent="0.2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t="s">
        <v>27</v>
      </c>
    </row>
    <row r="62997" spans="1:7" x14ac:dyDescent="0.2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t="s">
        <v>27</v>
      </c>
    </row>
    <row r="62998" spans="1:7" x14ac:dyDescent="0.2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t="s">
        <v>27</v>
      </c>
    </row>
    <row r="62999" spans="1:7" x14ac:dyDescent="0.2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t="s">
        <v>27</v>
      </c>
    </row>
    <row r="63000" spans="1:7" x14ac:dyDescent="0.2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t="s">
        <v>27</v>
      </c>
    </row>
    <row r="63001" spans="1:7" x14ac:dyDescent="0.2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t="s">
        <v>27</v>
      </c>
    </row>
    <row r="63002" spans="1:7" x14ac:dyDescent="0.2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t="s">
        <v>27</v>
      </c>
    </row>
    <row r="63003" spans="1:7" x14ac:dyDescent="0.2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t="s">
        <v>27</v>
      </c>
    </row>
    <row r="63004" spans="1:7" x14ac:dyDescent="0.2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t="s">
        <v>27</v>
      </c>
    </row>
    <row r="63005" spans="1:7" x14ac:dyDescent="0.2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t="s">
        <v>27</v>
      </c>
    </row>
    <row r="63006" spans="1:7" x14ac:dyDescent="0.2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t="s">
        <v>27</v>
      </c>
    </row>
    <row r="63007" spans="1:7" x14ac:dyDescent="0.2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t="s">
        <v>27</v>
      </c>
    </row>
    <row r="63008" spans="1:7" x14ac:dyDescent="0.2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t="s">
        <v>27</v>
      </c>
    </row>
    <row r="63009" spans="1:7" x14ac:dyDescent="0.2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t="s">
        <v>27</v>
      </c>
    </row>
    <row r="63010" spans="1:7" x14ac:dyDescent="0.2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t="s">
        <v>27</v>
      </c>
    </row>
    <row r="63011" spans="1:7" x14ac:dyDescent="0.2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t="s">
        <v>27</v>
      </c>
    </row>
    <row r="63012" spans="1:7" x14ac:dyDescent="0.2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t="s">
        <v>27</v>
      </c>
    </row>
    <row r="63013" spans="1:7" x14ac:dyDescent="0.2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t="s">
        <v>27</v>
      </c>
    </row>
    <row r="63014" spans="1:7" x14ac:dyDescent="0.2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t="s">
        <v>27</v>
      </c>
    </row>
    <row r="63015" spans="1:7" x14ac:dyDescent="0.2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t="s">
        <v>27</v>
      </c>
    </row>
    <row r="63016" spans="1:7" x14ac:dyDescent="0.2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t="s">
        <v>27</v>
      </c>
    </row>
    <row r="63017" spans="1:7" x14ac:dyDescent="0.2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t="s">
        <v>27</v>
      </c>
    </row>
    <row r="63018" spans="1:7" x14ac:dyDescent="0.2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t="s">
        <v>27</v>
      </c>
    </row>
    <row r="63019" spans="1:7" x14ac:dyDescent="0.2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t="s">
        <v>27</v>
      </c>
    </row>
    <row r="63020" spans="1:7" x14ac:dyDescent="0.2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t="s">
        <v>27</v>
      </c>
    </row>
    <row r="63021" spans="1:7" x14ac:dyDescent="0.2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t="s">
        <v>27</v>
      </c>
    </row>
    <row r="63022" spans="1:7" x14ac:dyDescent="0.2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t="s">
        <v>27</v>
      </c>
    </row>
    <row r="63023" spans="1:7" x14ac:dyDescent="0.2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t="s">
        <v>27</v>
      </c>
    </row>
    <row r="63024" spans="1:7" x14ac:dyDescent="0.2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t="s">
        <v>27</v>
      </c>
    </row>
    <row r="63025" spans="1:7" x14ac:dyDescent="0.2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t="s">
        <v>27</v>
      </c>
    </row>
    <row r="63026" spans="1:7" x14ac:dyDescent="0.2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t="s">
        <v>27</v>
      </c>
    </row>
    <row r="63027" spans="1:7" x14ac:dyDescent="0.2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t="s">
        <v>27</v>
      </c>
    </row>
    <row r="63028" spans="1:7" x14ac:dyDescent="0.2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t="s">
        <v>27</v>
      </c>
    </row>
    <row r="63029" spans="1:7" x14ac:dyDescent="0.2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t="s">
        <v>27</v>
      </c>
    </row>
    <row r="63030" spans="1:7" x14ac:dyDescent="0.2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t="s">
        <v>27</v>
      </c>
    </row>
    <row r="63031" spans="1:7" x14ac:dyDescent="0.2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t="s">
        <v>27</v>
      </c>
    </row>
    <row r="63032" spans="1:7" x14ac:dyDescent="0.2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t="s">
        <v>27</v>
      </c>
    </row>
    <row r="63033" spans="1:7" x14ac:dyDescent="0.2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t="s">
        <v>27</v>
      </c>
    </row>
    <row r="63034" spans="1:7" x14ac:dyDescent="0.2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t="s">
        <v>27</v>
      </c>
    </row>
    <row r="63035" spans="1:7" x14ac:dyDescent="0.2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t="s">
        <v>27</v>
      </c>
    </row>
    <row r="63036" spans="1:7" x14ac:dyDescent="0.2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t="s">
        <v>27</v>
      </c>
    </row>
    <row r="63037" spans="1:7" x14ac:dyDescent="0.2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t="s">
        <v>27</v>
      </c>
    </row>
    <row r="63038" spans="1:7" x14ac:dyDescent="0.2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t="s">
        <v>27</v>
      </c>
    </row>
    <row r="63039" spans="1:7" x14ac:dyDescent="0.2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t="s">
        <v>27</v>
      </c>
    </row>
    <row r="63040" spans="1:7" x14ac:dyDescent="0.2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t="s">
        <v>27</v>
      </c>
    </row>
    <row r="63041" spans="1:7" x14ac:dyDescent="0.2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t="s">
        <v>27</v>
      </c>
    </row>
    <row r="63042" spans="1:7" x14ac:dyDescent="0.2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t="s">
        <v>27</v>
      </c>
    </row>
    <row r="63043" spans="1:7" x14ac:dyDescent="0.2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t="s">
        <v>27</v>
      </c>
    </row>
    <row r="63044" spans="1:7" x14ac:dyDescent="0.2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t="s">
        <v>27</v>
      </c>
    </row>
    <row r="63045" spans="1:7" x14ac:dyDescent="0.2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t="s">
        <v>27</v>
      </c>
    </row>
    <row r="63046" spans="1:7" x14ac:dyDescent="0.2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t="s">
        <v>27</v>
      </c>
    </row>
    <row r="63047" spans="1:7" x14ac:dyDescent="0.2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t="s">
        <v>27</v>
      </c>
    </row>
    <row r="63048" spans="1:7" x14ac:dyDescent="0.2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t="s">
        <v>27</v>
      </c>
    </row>
    <row r="63049" spans="1:7" x14ac:dyDescent="0.2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t="s">
        <v>27</v>
      </c>
    </row>
    <row r="63050" spans="1:7" x14ac:dyDescent="0.2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t="s">
        <v>27</v>
      </c>
    </row>
    <row r="63051" spans="1:7" x14ac:dyDescent="0.2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t="s">
        <v>27</v>
      </c>
    </row>
    <row r="63052" spans="1:7" x14ac:dyDescent="0.2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t="s">
        <v>27</v>
      </c>
    </row>
    <row r="63053" spans="1:7" x14ac:dyDescent="0.2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t="s">
        <v>27</v>
      </c>
    </row>
    <row r="63054" spans="1:7" x14ac:dyDescent="0.2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t="s">
        <v>27</v>
      </c>
    </row>
    <row r="63055" spans="1:7" x14ac:dyDescent="0.2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t="s">
        <v>27</v>
      </c>
    </row>
    <row r="63056" spans="1:7" x14ac:dyDescent="0.2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t="s">
        <v>27</v>
      </c>
    </row>
    <row r="63057" spans="1:7" x14ac:dyDescent="0.2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t="s">
        <v>27</v>
      </c>
    </row>
    <row r="63058" spans="1:7" x14ac:dyDescent="0.2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t="s">
        <v>27</v>
      </c>
    </row>
    <row r="63059" spans="1:7" x14ac:dyDescent="0.2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t="s">
        <v>27</v>
      </c>
    </row>
    <row r="63060" spans="1:7" x14ac:dyDescent="0.2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t="s">
        <v>27</v>
      </c>
    </row>
    <row r="63061" spans="1:7" x14ac:dyDescent="0.2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t="s">
        <v>27</v>
      </c>
    </row>
    <row r="63062" spans="1:7" x14ac:dyDescent="0.2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t="s">
        <v>27</v>
      </c>
    </row>
    <row r="63063" spans="1:7" x14ac:dyDescent="0.2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t="s">
        <v>27</v>
      </c>
    </row>
    <row r="63064" spans="1:7" x14ac:dyDescent="0.2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t="s">
        <v>27</v>
      </c>
    </row>
    <row r="63065" spans="1:7" x14ac:dyDescent="0.2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t="s">
        <v>27</v>
      </c>
    </row>
    <row r="63066" spans="1:7" x14ac:dyDescent="0.2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t="s">
        <v>27</v>
      </c>
    </row>
    <row r="63067" spans="1:7" x14ac:dyDescent="0.2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t="s">
        <v>27</v>
      </c>
    </row>
    <row r="63068" spans="1:7" x14ac:dyDescent="0.2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t="s">
        <v>27</v>
      </c>
    </row>
    <row r="63069" spans="1:7" x14ac:dyDescent="0.2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t="s">
        <v>27</v>
      </c>
    </row>
    <row r="63070" spans="1:7" x14ac:dyDescent="0.2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t="s">
        <v>27</v>
      </c>
    </row>
    <row r="63071" spans="1:7" x14ac:dyDescent="0.2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t="s">
        <v>27</v>
      </c>
    </row>
    <row r="63072" spans="1:7" x14ac:dyDescent="0.2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t="s">
        <v>27</v>
      </c>
    </row>
    <row r="63073" spans="1:7" x14ac:dyDescent="0.2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t="s">
        <v>27</v>
      </c>
    </row>
    <row r="63074" spans="1:7" x14ac:dyDescent="0.2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t="s">
        <v>27</v>
      </c>
    </row>
    <row r="63075" spans="1:7" x14ac:dyDescent="0.2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t="s">
        <v>27</v>
      </c>
    </row>
    <row r="63076" spans="1:7" x14ac:dyDescent="0.2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t="s">
        <v>27</v>
      </c>
    </row>
    <row r="63077" spans="1:7" x14ac:dyDescent="0.2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t="s">
        <v>27</v>
      </c>
    </row>
    <row r="63078" spans="1:7" x14ac:dyDescent="0.2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t="s">
        <v>27</v>
      </c>
    </row>
    <row r="63079" spans="1:7" x14ac:dyDescent="0.2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t="s">
        <v>27</v>
      </c>
    </row>
    <row r="63080" spans="1:7" x14ac:dyDescent="0.2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t="s">
        <v>27</v>
      </c>
    </row>
    <row r="63081" spans="1:7" x14ac:dyDescent="0.2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t="s">
        <v>27</v>
      </c>
    </row>
    <row r="63082" spans="1:7" x14ac:dyDescent="0.2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t="s">
        <v>27</v>
      </c>
    </row>
    <row r="63083" spans="1:7" x14ac:dyDescent="0.2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t="s">
        <v>27</v>
      </c>
    </row>
    <row r="63084" spans="1:7" x14ac:dyDescent="0.2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t="s">
        <v>27</v>
      </c>
    </row>
    <row r="63085" spans="1:7" x14ac:dyDescent="0.2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t="s">
        <v>27</v>
      </c>
    </row>
    <row r="63086" spans="1:7" x14ac:dyDescent="0.2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t="s">
        <v>27</v>
      </c>
    </row>
    <row r="63087" spans="1:7" x14ac:dyDescent="0.2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t="s">
        <v>27</v>
      </c>
    </row>
    <row r="63088" spans="1:7" x14ac:dyDescent="0.2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t="s">
        <v>27</v>
      </c>
    </row>
    <row r="63089" spans="1:7" x14ac:dyDescent="0.2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t="s">
        <v>27</v>
      </c>
    </row>
    <row r="63090" spans="1:7" x14ac:dyDescent="0.2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t="s">
        <v>27</v>
      </c>
    </row>
    <row r="63091" spans="1:7" x14ac:dyDescent="0.2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t="s">
        <v>27</v>
      </c>
    </row>
    <row r="63092" spans="1:7" x14ac:dyDescent="0.2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t="s">
        <v>27</v>
      </c>
    </row>
    <row r="63093" spans="1:7" x14ac:dyDescent="0.2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t="s">
        <v>27</v>
      </c>
    </row>
    <row r="63094" spans="1:7" x14ac:dyDescent="0.2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t="s">
        <v>27</v>
      </c>
    </row>
    <row r="63095" spans="1:7" x14ac:dyDescent="0.2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t="s">
        <v>27</v>
      </c>
    </row>
    <row r="63096" spans="1:7" x14ac:dyDescent="0.2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t="s">
        <v>27</v>
      </c>
    </row>
    <row r="63097" spans="1:7" x14ac:dyDescent="0.2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t="s">
        <v>27</v>
      </c>
    </row>
    <row r="63098" spans="1:7" x14ac:dyDescent="0.2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t="s">
        <v>27</v>
      </c>
    </row>
    <row r="63099" spans="1:7" x14ac:dyDescent="0.2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t="s">
        <v>27</v>
      </c>
    </row>
    <row r="63100" spans="1:7" x14ac:dyDescent="0.2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t="s">
        <v>27</v>
      </c>
    </row>
    <row r="63101" spans="1:7" x14ac:dyDescent="0.2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t="s">
        <v>27</v>
      </c>
    </row>
    <row r="63102" spans="1:7" x14ac:dyDescent="0.2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t="s">
        <v>27</v>
      </c>
    </row>
    <row r="63103" spans="1:7" x14ac:dyDescent="0.2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t="s">
        <v>27</v>
      </c>
    </row>
    <row r="63104" spans="1:7" x14ac:dyDescent="0.2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t="s">
        <v>27</v>
      </c>
    </row>
    <row r="63105" spans="1:7" x14ac:dyDescent="0.2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t="s">
        <v>27</v>
      </c>
    </row>
    <row r="63106" spans="1:7" x14ac:dyDescent="0.2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t="s">
        <v>27</v>
      </c>
    </row>
    <row r="63107" spans="1:7" x14ac:dyDescent="0.2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t="s">
        <v>27</v>
      </c>
    </row>
    <row r="63108" spans="1:7" x14ac:dyDescent="0.2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t="s">
        <v>27</v>
      </c>
    </row>
    <row r="63109" spans="1:7" x14ac:dyDescent="0.2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t="s">
        <v>27</v>
      </c>
    </row>
    <row r="63110" spans="1:7" x14ac:dyDescent="0.2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t="s">
        <v>27</v>
      </c>
    </row>
    <row r="63111" spans="1:7" x14ac:dyDescent="0.2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t="s">
        <v>27</v>
      </c>
    </row>
    <row r="63112" spans="1:7" x14ac:dyDescent="0.2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t="s">
        <v>27</v>
      </c>
    </row>
    <row r="63113" spans="1:7" x14ac:dyDescent="0.2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t="s">
        <v>27</v>
      </c>
    </row>
    <row r="63114" spans="1:7" x14ac:dyDescent="0.2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t="s">
        <v>27</v>
      </c>
    </row>
    <row r="63115" spans="1:7" x14ac:dyDescent="0.2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t="s">
        <v>27</v>
      </c>
    </row>
    <row r="63116" spans="1:7" x14ac:dyDescent="0.2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t="s">
        <v>27</v>
      </c>
    </row>
    <row r="63117" spans="1:7" x14ac:dyDescent="0.2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t="s">
        <v>27</v>
      </c>
    </row>
    <row r="63118" spans="1:7" x14ac:dyDescent="0.2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t="s">
        <v>27</v>
      </c>
    </row>
    <row r="63119" spans="1:7" x14ac:dyDescent="0.2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t="s">
        <v>27</v>
      </c>
    </row>
    <row r="63120" spans="1:7" x14ac:dyDescent="0.2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t="s">
        <v>27</v>
      </c>
    </row>
    <row r="63121" spans="1:7" x14ac:dyDescent="0.2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t="s">
        <v>27</v>
      </c>
    </row>
    <row r="63122" spans="1:7" x14ac:dyDescent="0.2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t="s">
        <v>27</v>
      </c>
    </row>
    <row r="63123" spans="1:7" x14ac:dyDescent="0.2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t="s">
        <v>27</v>
      </c>
    </row>
    <row r="63124" spans="1:7" x14ac:dyDescent="0.2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t="s">
        <v>27</v>
      </c>
    </row>
    <row r="63125" spans="1:7" x14ac:dyDescent="0.2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t="s">
        <v>27</v>
      </c>
    </row>
    <row r="63126" spans="1:7" x14ac:dyDescent="0.2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t="s">
        <v>27</v>
      </c>
    </row>
    <row r="63127" spans="1:7" x14ac:dyDescent="0.2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t="s">
        <v>27</v>
      </c>
    </row>
    <row r="63128" spans="1:7" x14ac:dyDescent="0.2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t="s">
        <v>27</v>
      </c>
    </row>
    <row r="63129" spans="1:7" x14ac:dyDescent="0.2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t="s">
        <v>27</v>
      </c>
    </row>
    <row r="63130" spans="1:7" x14ac:dyDescent="0.2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t="s">
        <v>27</v>
      </c>
    </row>
    <row r="63131" spans="1:7" x14ac:dyDescent="0.2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t="s">
        <v>27</v>
      </c>
    </row>
    <row r="63132" spans="1:7" x14ac:dyDescent="0.2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t="s">
        <v>27</v>
      </c>
    </row>
    <row r="63133" spans="1:7" x14ac:dyDescent="0.2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t="s">
        <v>27</v>
      </c>
    </row>
    <row r="63134" spans="1:7" x14ac:dyDescent="0.2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t="s">
        <v>27</v>
      </c>
    </row>
    <row r="63135" spans="1:7" x14ac:dyDescent="0.2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t="s">
        <v>27</v>
      </c>
    </row>
    <row r="63136" spans="1:7" x14ac:dyDescent="0.2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t="s">
        <v>27</v>
      </c>
    </row>
    <row r="63137" spans="1:7" x14ac:dyDescent="0.2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t="s">
        <v>27</v>
      </c>
    </row>
    <row r="63138" spans="1:7" x14ac:dyDescent="0.2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t="s">
        <v>27</v>
      </c>
    </row>
    <row r="63139" spans="1:7" x14ac:dyDescent="0.2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t="s">
        <v>27</v>
      </c>
    </row>
    <row r="63140" spans="1:7" x14ac:dyDescent="0.2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t="s">
        <v>27</v>
      </c>
    </row>
    <row r="63141" spans="1:7" x14ac:dyDescent="0.2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t="s">
        <v>27</v>
      </c>
    </row>
    <row r="63142" spans="1:7" x14ac:dyDescent="0.2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t="s">
        <v>27</v>
      </c>
    </row>
    <row r="63143" spans="1:7" x14ac:dyDescent="0.2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t="s">
        <v>27</v>
      </c>
    </row>
    <row r="63144" spans="1:7" x14ac:dyDescent="0.2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t="s">
        <v>27</v>
      </c>
    </row>
    <row r="63145" spans="1:7" x14ac:dyDescent="0.2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t="s">
        <v>27</v>
      </c>
    </row>
    <row r="63146" spans="1:7" x14ac:dyDescent="0.2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t="s">
        <v>27</v>
      </c>
    </row>
    <row r="63147" spans="1:7" x14ac:dyDescent="0.2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t="s">
        <v>27</v>
      </c>
    </row>
    <row r="63148" spans="1:7" x14ac:dyDescent="0.2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t="s">
        <v>27</v>
      </c>
    </row>
    <row r="63149" spans="1:7" x14ac:dyDescent="0.2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t="s">
        <v>27</v>
      </c>
    </row>
    <row r="63150" spans="1:7" x14ac:dyDescent="0.2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t="s">
        <v>27</v>
      </c>
    </row>
    <row r="63151" spans="1:7" x14ac:dyDescent="0.2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t="s">
        <v>27</v>
      </c>
    </row>
    <row r="63152" spans="1:7" x14ac:dyDescent="0.2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t="s">
        <v>27</v>
      </c>
    </row>
    <row r="63153" spans="1:7" x14ac:dyDescent="0.2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t="s">
        <v>27</v>
      </c>
    </row>
    <row r="63154" spans="1:7" x14ac:dyDescent="0.2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t="s">
        <v>27</v>
      </c>
    </row>
    <row r="63155" spans="1:7" x14ac:dyDescent="0.2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t="s">
        <v>27</v>
      </c>
    </row>
    <row r="63156" spans="1:7" x14ac:dyDescent="0.2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t="s">
        <v>27</v>
      </c>
    </row>
    <row r="63157" spans="1:7" x14ac:dyDescent="0.2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t="s">
        <v>27</v>
      </c>
    </row>
    <row r="63158" spans="1:7" x14ac:dyDescent="0.2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t="s">
        <v>27</v>
      </c>
    </row>
    <row r="63159" spans="1:7" x14ac:dyDescent="0.2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t="s">
        <v>27</v>
      </c>
    </row>
    <row r="63160" spans="1:7" x14ac:dyDescent="0.2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t="s">
        <v>27</v>
      </c>
    </row>
    <row r="63161" spans="1:7" x14ac:dyDescent="0.2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t="s">
        <v>27</v>
      </c>
    </row>
    <row r="63162" spans="1:7" x14ac:dyDescent="0.2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t="s">
        <v>27</v>
      </c>
    </row>
    <row r="63163" spans="1:7" x14ac:dyDescent="0.2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t="s">
        <v>27</v>
      </c>
    </row>
    <row r="63164" spans="1:7" x14ac:dyDescent="0.2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t="s">
        <v>27</v>
      </c>
    </row>
    <row r="63165" spans="1:7" x14ac:dyDescent="0.2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t="s">
        <v>27</v>
      </c>
    </row>
    <row r="63166" spans="1:7" x14ac:dyDescent="0.2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t="s">
        <v>27</v>
      </c>
    </row>
    <row r="63167" spans="1:7" x14ac:dyDescent="0.2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t="s">
        <v>27</v>
      </c>
    </row>
    <row r="63168" spans="1:7" x14ac:dyDescent="0.2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t="s">
        <v>27</v>
      </c>
    </row>
    <row r="63169" spans="1:7" x14ac:dyDescent="0.2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t="s">
        <v>27</v>
      </c>
    </row>
    <row r="63170" spans="1:7" x14ac:dyDescent="0.2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t="s">
        <v>27</v>
      </c>
    </row>
    <row r="63171" spans="1:7" x14ac:dyDescent="0.2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t="s">
        <v>27</v>
      </c>
    </row>
    <row r="63172" spans="1:7" x14ac:dyDescent="0.2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t="s">
        <v>27</v>
      </c>
    </row>
    <row r="63173" spans="1:7" x14ac:dyDescent="0.2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t="s">
        <v>27</v>
      </c>
    </row>
    <row r="63174" spans="1:7" x14ac:dyDescent="0.2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t="s">
        <v>27</v>
      </c>
    </row>
    <row r="63175" spans="1:7" x14ac:dyDescent="0.2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t="s">
        <v>27</v>
      </c>
    </row>
    <row r="63176" spans="1:7" x14ac:dyDescent="0.2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t="s">
        <v>27</v>
      </c>
    </row>
    <row r="63177" spans="1:7" x14ac:dyDescent="0.2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t="s">
        <v>27</v>
      </c>
    </row>
    <row r="63178" spans="1:7" x14ac:dyDescent="0.2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t="s">
        <v>27</v>
      </c>
    </row>
    <row r="63179" spans="1:7" x14ac:dyDescent="0.2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t="s">
        <v>27</v>
      </c>
    </row>
    <row r="63180" spans="1:7" x14ac:dyDescent="0.2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t="s">
        <v>27</v>
      </c>
    </row>
    <row r="63181" spans="1:7" x14ac:dyDescent="0.2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t="s">
        <v>27</v>
      </c>
    </row>
    <row r="63182" spans="1:7" x14ac:dyDescent="0.2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t="s">
        <v>27</v>
      </c>
    </row>
    <row r="63183" spans="1:7" x14ac:dyDescent="0.2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t="s">
        <v>27</v>
      </c>
    </row>
    <row r="63184" spans="1:7" x14ac:dyDescent="0.2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t="s">
        <v>27</v>
      </c>
    </row>
    <row r="63185" spans="1:7" x14ac:dyDescent="0.2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t="s">
        <v>27</v>
      </c>
    </row>
    <row r="63186" spans="1:7" x14ac:dyDescent="0.2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t="s">
        <v>27</v>
      </c>
    </row>
    <row r="63187" spans="1:7" x14ac:dyDescent="0.2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t="s">
        <v>27</v>
      </c>
    </row>
    <row r="63188" spans="1:7" x14ac:dyDescent="0.2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t="s">
        <v>27</v>
      </c>
    </row>
    <row r="63189" spans="1:7" x14ac:dyDescent="0.2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t="s">
        <v>27</v>
      </c>
    </row>
    <row r="63190" spans="1:7" x14ac:dyDescent="0.2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t="s">
        <v>27</v>
      </c>
    </row>
    <row r="63191" spans="1:7" x14ac:dyDescent="0.2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t="s">
        <v>27</v>
      </c>
    </row>
    <row r="63192" spans="1:7" x14ac:dyDescent="0.2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t="s">
        <v>27</v>
      </c>
    </row>
    <row r="63193" spans="1:7" x14ac:dyDescent="0.2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t="s">
        <v>27</v>
      </c>
    </row>
    <row r="63194" spans="1:7" x14ac:dyDescent="0.2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t="s">
        <v>27</v>
      </c>
    </row>
    <row r="63195" spans="1:7" x14ac:dyDescent="0.2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t="s">
        <v>27</v>
      </c>
    </row>
    <row r="63196" spans="1:7" x14ac:dyDescent="0.2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t="s">
        <v>27</v>
      </c>
    </row>
    <row r="63197" spans="1:7" x14ac:dyDescent="0.2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t="s">
        <v>27</v>
      </c>
    </row>
    <row r="63198" spans="1:7" x14ac:dyDescent="0.2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t="s">
        <v>27</v>
      </c>
    </row>
    <row r="63199" spans="1:7" x14ac:dyDescent="0.2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t="s">
        <v>27</v>
      </c>
    </row>
    <row r="63200" spans="1:7" x14ac:dyDescent="0.2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t="s">
        <v>27</v>
      </c>
    </row>
    <row r="63201" spans="1:7" x14ac:dyDescent="0.2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t="s">
        <v>27</v>
      </c>
    </row>
    <row r="63202" spans="1:7" x14ac:dyDescent="0.2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t="s">
        <v>27</v>
      </c>
    </row>
    <row r="63203" spans="1:7" x14ac:dyDescent="0.2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t="s">
        <v>27</v>
      </c>
    </row>
    <row r="63204" spans="1:7" x14ac:dyDescent="0.2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t="s">
        <v>27</v>
      </c>
    </row>
    <row r="63205" spans="1:7" x14ac:dyDescent="0.2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t="s">
        <v>27</v>
      </c>
    </row>
    <row r="63206" spans="1:7" x14ac:dyDescent="0.2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t="s">
        <v>27</v>
      </c>
    </row>
    <row r="63207" spans="1:7" x14ac:dyDescent="0.2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t="s">
        <v>27</v>
      </c>
    </row>
    <row r="63208" spans="1:7" x14ac:dyDescent="0.2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t="s">
        <v>27</v>
      </c>
    </row>
    <row r="63209" spans="1:7" x14ac:dyDescent="0.2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t="s">
        <v>27</v>
      </c>
    </row>
    <row r="63210" spans="1:7" x14ac:dyDescent="0.2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t="s">
        <v>27</v>
      </c>
    </row>
    <row r="63211" spans="1:7" x14ac:dyDescent="0.2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t="s">
        <v>27</v>
      </c>
    </row>
    <row r="63212" spans="1:7" x14ac:dyDescent="0.2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t="s">
        <v>27</v>
      </c>
    </row>
    <row r="63213" spans="1:7" x14ac:dyDescent="0.2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t="s">
        <v>27</v>
      </c>
    </row>
    <row r="63214" spans="1:7" x14ac:dyDescent="0.2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t="s">
        <v>27</v>
      </c>
    </row>
    <row r="63215" spans="1:7" x14ac:dyDescent="0.2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t="s">
        <v>27</v>
      </c>
    </row>
    <row r="63216" spans="1:7" x14ac:dyDescent="0.2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t="s">
        <v>27</v>
      </c>
    </row>
    <row r="63217" spans="1:7" x14ac:dyDescent="0.2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t="s">
        <v>27</v>
      </c>
    </row>
    <row r="63218" spans="1:7" x14ac:dyDescent="0.2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t="s">
        <v>27</v>
      </c>
    </row>
    <row r="63219" spans="1:7" x14ac:dyDescent="0.2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t="s">
        <v>27</v>
      </c>
    </row>
    <row r="63220" spans="1:7" x14ac:dyDescent="0.2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t="s">
        <v>27</v>
      </c>
    </row>
    <row r="63221" spans="1:7" x14ac:dyDescent="0.2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t="s">
        <v>27</v>
      </c>
    </row>
    <row r="63222" spans="1:7" x14ac:dyDescent="0.2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t="s">
        <v>27</v>
      </c>
    </row>
    <row r="63223" spans="1:7" x14ac:dyDescent="0.2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t="s">
        <v>27</v>
      </c>
    </row>
    <row r="63224" spans="1:7" x14ac:dyDescent="0.2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t="s">
        <v>27</v>
      </c>
    </row>
    <row r="63225" spans="1:7" x14ac:dyDescent="0.2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t="s">
        <v>27</v>
      </c>
    </row>
    <row r="63226" spans="1:7" x14ac:dyDescent="0.2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t="s">
        <v>27</v>
      </c>
    </row>
    <row r="63227" spans="1:7" x14ac:dyDescent="0.2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t="s">
        <v>27</v>
      </c>
    </row>
    <row r="63228" spans="1:7" x14ac:dyDescent="0.2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t="s">
        <v>27</v>
      </c>
    </row>
    <row r="63229" spans="1:7" x14ac:dyDescent="0.2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t="s">
        <v>27</v>
      </c>
    </row>
    <row r="63230" spans="1:7" x14ac:dyDescent="0.2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t="s">
        <v>27</v>
      </c>
    </row>
    <row r="63231" spans="1:7" x14ac:dyDescent="0.2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t="s">
        <v>27</v>
      </c>
    </row>
    <row r="63232" spans="1:7" x14ac:dyDescent="0.2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t="s">
        <v>27</v>
      </c>
    </row>
    <row r="63233" spans="1:7" x14ac:dyDescent="0.2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t="s">
        <v>27</v>
      </c>
    </row>
    <row r="63234" spans="1:7" x14ac:dyDescent="0.2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t="s">
        <v>27</v>
      </c>
    </row>
    <row r="63235" spans="1:7" x14ac:dyDescent="0.2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t="s">
        <v>27</v>
      </c>
    </row>
    <row r="63236" spans="1:7" x14ac:dyDescent="0.2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t="s">
        <v>27</v>
      </c>
    </row>
    <row r="63237" spans="1:7" x14ac:dyDescent="0.2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t="s">
        <v>27</v>
      </c>
    </row>
    <row r="63238" spans="1:7" x14ac:dyDescent="0.2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t="s">
        <v>27</v>
      </c>
    </row>
    <row r="63239" spans="1:7" x14ac:dyDescent="0.2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t="s">
        <v>27</v>
      </c>
    </row>
    <row r="63240" spans="1:7" x14ac:dyDescent="0.2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t="s">
        <v>27</v>
      </c>
    </row>
    <row r="63241" spans="1:7" x14ac:dyDescent="0.2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t="s">
        <v>27</v>
      </c>
    </row>
    <row r="63242" spans="1:7" x14ac:dyDescent="0.2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t="s">
        <v>27</v>
      </c>
    </row>
    <row r="63243" spans="1:7" x14ac:dyDescent="0.2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t="s">
        <v>27</v>
      </c>
    </row>
    <row r="63244" spans="1:7" x14ac:dyDescent="0.2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t="s">
        <v>27</v>
      </c>
    </row>
    <row r="63245" spans="1:7" x14ac:dyDescent="0.2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t="s">
        <v>27</v>
      </c>
    </row>
    <row r="63246" spans="1:7" x14ac:dyDescent="0.2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t="s">
        <v>27</v>
      </c>
    </row>
    <row r="63247" spans="1:7" x14ac:dyDescent="0.2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t="s">
        <v>27</v>
      </c>
    </row>
    <row r="63248" spans="1:7" x14ac:dyDescent="0.2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t="s">
        <v>27</v>
      </c>
    </row>
    <row r="63249" spans="1:7" x14ac:dyDescent="0.2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t="s">
        <v>27</v>
      </c>
    </row>
    <row r="63250" spans="1:7" x14ac:dyDescent="0.2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t="s">
        <v>27</v>
      </c>
    </row>
    <row r="63251" spans="1:7" x14ac:dyDescent="0.2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t="s">
        <v>27</v>
      </c>
    </row>
    <row r="63252" spans="1:7" x14ac:dyDescent="0.2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t="s">
        <v>27</v>
      </c>
    </row>
    <row r="63253" spans="1:7" x14ac:dyDescent="0.2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t="s">
        <v>27</v>
      </c>
    </row>
    <row r="63254" spans="1:7" x14ac:dyDescent="0.2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t="s">
        <v>27</v>
      </c>
    </row>
    <row r="63255" spans="1:7" x14ac:dyDescent="0.2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t="s">
        <v>27</v>
      </c>
    </row>
    <row r="63256" spans="1:7" x14ac:dyDescent="0.2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t="s">
        <v>27</v>
      </c>
    </row>
    <row r="63257" spans="1:7" x14ac:dyDescent="0.2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t="s">
        <v>27</v>
      </c>
    </row>
    <row r="63258" spans="1:7" x14ac:dyDescent="0.2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t="s">
        <v>27</v>
      </c>
    </row>
    <row r="63259" spans="1:7" x14ac:dyDescent="0.2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t="s">
        <v>27</v>
      </c>
    </row>
    <row r="63260" spans="1:7" x14ac:dyDescent="0.2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t="s">
        <v>27</v>
      </c>
    </row>
    <row r="63261" spans="1:7" x14ac:dyDescent="0.2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t="s">
        <v>27</v>
      </c>
    </row>
    <row r="63262" spans="1:7" x14ac:dyDescent="0.2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t="s">
        <v>27</v>
      </c>
    </row>
    <row r="63263" spans="1:7" x14ac:dyDescent="0.2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t="s">
        <v>27</v>
      </c>
    </row>
    <row r="63264" spans="1:7" x14ac:dyDescent="0.2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t="s">
        <v>27</v>
      </c>
    </row>
    <row r="63265" spans="1:7" x14ac:dyDescent="0.2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t="s">
        <v>27</v>
      </c>
    </row>
    <row r="63266" spans="1:7" x14ac:dyDescent="0.2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t="s">
        <v>27</v>
      </c>
    </row>
    <row r="63267" spans="1:7" x14ac:dyDescent="0.2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t="s">
        <v>27</v>
      </c>
    </row>
    <row r="63268" spans="1:7" x14ac:dyDescent="0.2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t="s">
        <v>27</v>
      </c>
    </row>
    <row r="63269" spans="1:7" x14ac:dyDescent="0.2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t="s">
        <v>27</v>
      </c>
    </row>
    <row r="63270" spans="1:7" x14ac:dyDescent="0.2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t="s">
        <v>27</v>
      </c>
    </row>
    <row r="63271" spans="1:7" x14ac:dyDescent="0.2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t="s">
        <v>27</v>
      </c>
    </row>
    <row r="63272" spans="1:7" x14ac:dyDescent="0.2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t="s">
        <v>27</v>
      </c>
    </row>
    <row r="63273" spans="1:7" x14ac:dyDescent="0.2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t="s">
        <v>27</v>
      </c>
    </row>
    <row r="63274" spans="1:7" x14ac:dyDescent="0.2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t="s">
        <v>27</v>
      </c>
    </row>
    <row r="63275" spans="1:7" x14ac:dyDescent="0.2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t="s">
        <v>27</v>
      </c>
    </row>
    <row r="63276" spans="1:7" x14ac:dyDescent="0.2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t="s">
        <v>27</v>
      </c>
    </row>
    <row r="63277" spans="1:7" x14ac:dyDescent="0.2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t="s">
        <v>27</v>
      </c>
    </row>
    <row r="63278" spans="1:7" x14ac:dyDescent="0.2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t="s">
        <v>27</v>
      </c>
    </row>
    <row r="63279" spans="1:7" x14ac:dyDescent="0.2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t="s">
        <v>27</v>
      </c>
    </row>
    <row r="63280" spans="1:7" x14ac:dyDescent="0.2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t="s">
        <v>27</v>
      </c>
    </row>
    <row r="63281" spans="1:7" x14ac:dyDescent="0.2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t="s">
        <v>27</v>
      </c>
    </row>
    <row r="63282" spans="1:7" x14ac:dyDescent="0.2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t="s">
        <v>27</v>
      </c>
    </row>
    <row r="63283" spans="1:7" x14ac:dyDescent="0.2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t="s">
        <v>27</v>
      </c>
    </row>
    <row r="63284" spans="1:7" x14ac:dyDescent="0.2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t="s">
        <v>27</v>
      </c>
    </row>
    <row r="63285" spans="1:7" x14ac:dyDescent="0.2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t="s">
        <v>27</v>
      </c>
    </row>
    <row r="63286" spans="1:7" x14ac:dyDescent="0.2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t="s">
        <v>27</v>
      </c>
    </row>
    <row r="63287" spans="1:7" x14ac:dyDescent="0.2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t="s">
        <v>27</v>
      </c>
    </row>
    <row r="63288" spans="1:7" x14ac:dyDescent="0.2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t="s">
        <v>27</v>
      </c>
    </row>
    <row r="63289" spans="1:7" x14ac:dyDescent="0.2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t="s">
        <v>27</v>
      </c>
    </row>
    <row r="63290" spans="1:7" x14ac:dyDescent="0.2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t="s">
        <v>27</v>
      </c>
    </row>
    <row r="63291" spans="1:7" x14ac:dyDescent="0.2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t="s">
        <v>27</v>
      </c>
    </row>
    <row r="63292" spans="1:7" x14ac:dyDescent="0.2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t="s">
        <v>27</v>
      </c>
    </row>
    <row r="63293" spans="1:7" x14ac:dyDescent="0.2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t="s">
        <v>27</v>
      </c>
    </row>
    <row r="63294" spans="1:7" x14ac:dyDescent="0.2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t="s">
        <v>27</v>
      </c>
    </row>
    <row r="63295" spans="1:7" x14ac:dyDescent="0.2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t="s">
        <v>27</v>
      </c>
    </row>
    <row r="63296" spans="1:7" x14ac:dyDescent="0.2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t="s">
        <v>27</v>
      </c>
    </row>
    <row r="63297" spans="1:7" x14ac:dyDescent="0.2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t="s">
        <v>27</v>
      </c>
    </row>
    <row r="63298" spans="1:7" x14ac:dyDescent="0.2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t="s">
        <v>27</v>
      </c>
    </row>
    <row r="63299" spans="1:7" x14ac:dyDescent="0.2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t="s">
        <v>27</v>
      </c>
    </row>
    <row r="63300" spans="1:7" x14ac:dyDescent="0.2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t="s">
        <v>27</v>
      </c>
    </row>
    <row r="63301" spans="1:7" x14ac:dyDescent="0.2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t="s">
        <v>27</v>
      </c>
    </row>
    <row r="63302" spans="1:7" x14ac:dyDescent="0.2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t="s">
        <v>27</v>
      </c>
    </row>
    <row r="63303" spans="1:7" x14ac:dyDescent="0.2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t="s">
        <v>27</v>
      </c>
    </row>
    <row r="63304" spans="1:7" x14ac:dyDescent="0.2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t="s">
        <v>27</v>
      </c>
    </row>
    <row r="63305" spans="1:7" x14ac:dyDescent="0.2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t="s">
        <v>27</v>
      </c>
    </row>
    <row r="63306" spans="1:7" x14ac:dyDescent="0.2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t="s">
        <v>27</v>
      </c>
    </row>
    <row r="63307" spans="1:7" x14ac:dyDescent="0.2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t="s">
        <v>27</v>
      </c>
    </row>
    <row r="63308" spans="1:7" x14ac:dyDescent="0.2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t="s">
        <v>27</v>
      </c>
    </row>
    <row r="63309" spans="1:7" x14ac:dyDescent="0.2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t="s">
        <v>27</v>
      </c>
    </row>
    <row r="63310" spans="1:7" x14ac:dyDescent="0.2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t="s">
        <v>27</v>
      </c>
    </row>
    <row r="63311" spans="1:7" x14ac:dyDescent="0.2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t="s">
        <v>27</v>
      </c>
    </row>
    <row r="63312" spans="1:7" x14ac:dyDescent="0.2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t="s">
        <v>27</v>
      </c>
    </row>
    <row r="63313" spans="1:7" x14ac:dyDescent="0.2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t="s">
        <v>27</v>
      </c>
    </row>
    <row r="63314" spans="1:7" x14ac:dyDescent="0.2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t="s">
        <v>27</v>
      </c>
    </row>
    <row r="63315" spans="1:7" x14ac:dyDescent="0.2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t="s">
        <v>27</v>
      </c>
    </row>
    <row r="63316" spans="1:7" x14ac:dyDescent="0.2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t="s">
        <v>27</v>
      </c>
    </row>
    <row r="63317" spans="1:7" x14ac:dyDescent="0.2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t="s">
        <v>27</v>
      </c>
    </row>
    <row r="63318" spans="1:7" x14ac:dyDescent="0.2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t="s">
        <v>27</v>
      </c>
    </row>
    <row r="63319" spans="1:7" x14ac:dyDescent="0.2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t="s">
        <v>27</v>
      </c>
    </row>
    <row r="63320" spans="1:7" x14ac:dyDescent="0.2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t="s">
        <v>27</v>
      </c>
    </row>
    <row r="63321" spans="1:7" x14ac:dyDescent="0.2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t="s">
        <v>27</v>
      </c>
    </row>
    <row r="63322" spans="1:7" x14ac:dyDescent="0.2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t="s">
        <v>27</v>
      </c>
    </row>
    <row r="63323" spans="1:7" x14ac:dyDescent="0.2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t="s">
        <v>27</v>
      </c>
    </row>
    <row r="63324" spans="1:7" x14ac:dyDescent="0.2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t="s">
        <v>27</v>
      </c>
    </row>
    <row r="63325" spans="1:7" x14ac:dyDescent="0.2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t="s">
        <v>27</v>
      </c>
    </row>
    <row r="63326" spans="1:7" x14ac:dyDescent="0.2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t="s">
        <v>27</v>
      </c>
    </row>
    <row r="63327" spans="1:7" x14ac:dyDescent="0.2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t="s">
        <v>27</v>
      </c>
    </row>
    <row r="63328" spans="1:7" x14ac:dyDescent="0.2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t="s">
        <v>27</v>
      </c>
    </row>
    <row r="63329" spans="1:7" x14ac:dyDescent="0.2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t="s">
        <v>27</v>
      </c>
    </row>
    <row r="63330" spans="1:7" x14ac:dyDescent="0.2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t="s">
        <v>27</v>
      </c>
    </row>
    <row r="63331" spans="1:7" x14ac:dyDescent="0.2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t="s">
        <v>27</v>
      </c>
    </row>
    <row r="63332" spans="1:7" x14ac:dyDescent="0.2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t="s">
        <v>27</v>
      </c>
    </row>
    <row r="63333" spans="1:7" x14ac:dyDescent="0.2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t="s">
        <v>27</v>
      </c>
    </row>
    <row r="63334" spans="1:7" x14ac:dyDescent="0.2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t="s">
        <v>27</v>
      </c>
    </row>
    <row r="63335" spans="1:7" x14ac:dyDescent="0.2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t="s">
        <v>27</v>
      </c>
    </row>
    <row r="63336" spans="1:7" x14ac:dyDescent="0.2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t="s">
        <v>27</v>
      </c>
    </row>
    <row r="63337" spans="1:7" x14ac:dyDescent="0.2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t="s">
        <v>27</v>
      </c>
    </row>
    <row r="63338" spans="1:7" x14ac:dyDescent="0.2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t="s">
        <v>27</v>
      </c>
    </row>
    <row r="63339" spans="1:7" x14ac:dyDescent="0.2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t="s">
        <v>27</v>
      </c>
    </row>
    <row r="63340" spans="1:7" x14ac:dyDescent="0.2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t="s">
        <v>27</v>
      </c>
    </row>
    <row r="63341" spans="1:7" x14ac:dyDescent="0.2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t="s">
        <v>27</v>
      </c>
    </row>
    <row r="63342" spans="1:7" x14ac:dyDescent="0.2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t="s">
        <v>27</v>
      </c>
    </row>
    <row r="63343" spans="1:7" x14ac:dyDescent="0.2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t="s">
        <v>27</v>
      </c>
    </row>
    <row r="63344" spans="1:7" x14ac:dyDescent="0.2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t="s">
        <v>27</v>
      </c>
    </row>
    <row r="63345" spans="1:7" x14ac:dyDescent="0.2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t="s">
        <v>27</v>
      </c>
    </row>
    <row r="63346" spans="1:7" x14ac:dyDescent="0.2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t="s">
        <v>27</v>
      </c>
    </row>
    <row r="63347" spans="1:7" x14ac:dyDescent="0.2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t="s">
        <v>27</v>
      </c>
    </row>
    <row r="63348" spans="1:7" x14ac:dyDescent="0.2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t="s">
        <v>27</v>
      </c>
    </row>
    <row r="63349" spans="1:7" x14ac:dyDescent="0.2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t="s">
        <v>27</v>
      </c>
    </row>
    <row r="63350" spans="1:7" x14ac:dyDescent="0.2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t="s">
        <v>27</v>
      </c>
    </row>
    <row r="63351" spans="1:7" x14ac:dyDescent="0.2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t="s">
        <v>27</v>
      </c>
    </row>
    <row r="63352" spans="1:7" x14ac:dyDescent="0.2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t="s">
        <v>27</v>
      </c>
    </row>
    <row r="63353" spans="1:7" x14ac:dyDescent="0.2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t="s">
        <v>27</v>
      </c>
    </row>
    <row r="63354" spans="1:7" x14ac:dyDescent="0.2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t="s">
        <v>27</v>
      </c>
    </row>
    <row r="63355" spans="1:7" x14ac:dyDescent="0.2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t="s">
        <v>27</v>
      </c>
    </row>
    <row r="63356" spans="1:7" x14ac:dyDescent="0.2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t="s">
        <v>27</v>
      </c>
    </row>
    <row r="63357" spans="1:7" x14ac:dyDescent="0.2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t="s">
        <v>27</v>
      </c>
    </row>
    <row r="63358" spans="1:7" x14ac:dyDescent="0.2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t="s">
        <v>27</v>
      </c>
    </row>
    <row r="63359" spans="1:7" x14ac:dyDescent="0.2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t="s">
        <v>27</v>
      </c>
    </row>
    <row r="63360" spans="1:7" x14ac:dyDescent="0.2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t="s">
        <v>27</v>
      </c>
    </row>
    <row r="63361" spans="1:7" x14ac:dyDescent="0.2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t="s">
        <v>27</v>
      </c>
    </row>
    <row r="63362" spans="1:7" x14ac:dyDescent="0.2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t="s">
        <v>27</v>
      </c>
    </row>
    <row r="63363" spans="1:7" x14ac:dyDescent="0.2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t="s">
        <v>27</v>
      </c>
    </row>
    <row r="63364" spans="1:7" x14ac:dyDescent="0.2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t="s">
        <v>27</v>
      </c>
    </row>
    <row r="63365" spans="1:7" x14ac:dyDescent="0.2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t="s">
        <v>27</v>
      </c>
    </row>
    <row r="63366" spans="1:7" x14ac:dyDescent="0.2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t="s">
        <v>27</v>
      </c>
    </row>
    <row r="63367" spans="1:7" x14ac:dyDescent="0.2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t="s">
        <v>27</v>
      </c>
    </row>
    <row r="63368" spans="1:7" x14ac:dyDescent="0.2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t="s">
        <v>27</v>
      </c>
    </row>
    <row r="63369" spans="1:7" x14ac:dyDescent="0.2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t="s">
        <v>27</v>
      </c>
    </row>
    <row r="63370" spans="1:7" x14ac:dyDescent="0.2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t="s">
        <v>27</v>
      </c>
    </row>
    <row r="63371" spans="1:7" x14ac:dyDescent="0.2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t="s">
        <v>27</v>
      </c>
    </row>
    <row r="63372" spans="1:7" x14ac:dyDescent="0.2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t="s">
        <v>27</v>
      </c>
    </row>
    <row r="63373" spans="1:7" x14ac:dyDescent="0.2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t="s">
        <v>27</v>
      </c>
    </row>
    <row r="63374" spans="1:7" x14ac:dyDescent="0.2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t="s">
        <v>27</v>
      </c>
    </row>
    <row r="63375" spans="1:7" x14ac:dyDescent="0.2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t="s">
        <v>27</v>
      </c>
    </row>
    <row r="63376" spans="1:7" x14ac:dyDescent="0.2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t="s">
        <v>27</v>
      </c>
    </row>
    <row r="63377" spans="1:7" x14ac:dyDescent="0.2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t="s">
        <v>27</v>
      </c>
    </row>
    <row r="63378" spans="1:7" x14ac:dyDescent="0.2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t="s">
        <v>27</v>
      </c>
    </row>
    <row r="63379" spans="1:7" x14ac:dyDescent="0.2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t="s">
        <v>27</v>
      </c>
    </row>
    <row r="63380" spans="1:7" x14ac:dyDescent="0.2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t="s">
        <v>27</v>
      </c>
    </row>
    <row r="63381" spans="1:7" x14ac:dyDescent="0.2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t="s">
        <v>27</v>
      </c>
    </row>
    <row r="63382" spans="1:7" x14ac:dyDescent="0.2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t="s">
        <v>27</v>
      </c>
    </row>
    <row r="63383" spans="1:7" x14ac:dyDescent="0.2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t="s">
        <v>27</v>
      </c>
    </row>
    <row r="63384" spans="1:7" x14ac:dyDescent="0.2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t="s">
        <v>27</v>
      </c>
    </row>
    <row r="63385" spans="1:7" x14ac:dyDescent="0.2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t="s">
        <v>27</v>
      </c>
    </row>
    <row r="63386" spans="1:7" x14ac:dyDescent="0.2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t="s">
        <v>27</v>
      </c>
    </row>
    <row r="63387" spans="1:7" x14ac:dyDescent="0.2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t="s">
        <v>27</v>
      </c>
    </row>
    <row r="63388" spans="1:7" x14ac:dyDescent="0.2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t="s">
        <v>27</v>
      </c>
    </row>
    <row r="63389" spans="1:7" x14ac:dyDescent="0.2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t="s">
        <v>27</v>
      </c>
    </row>
    <row r="63390" spans="1:7" x14ac:dyDescent="0.2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t="s">
        <v>27</v>
      </c>
    </row>
    <row r="63391" spans="1:7" x14ac:dyDescent="0.2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t="s">
        <v>27</v>
      </c>
    </row>
    <row r="63392" spans="1:7" x14ac:dyDescent="0.2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t="s">
        <v>27</v>
      </c>
    </row>
    <row r="63393" spans="1:7" x14ac:dyDescent="0.2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t="s">
        <v>27</v>
      </c>
    </row>
    <row r="63394" spans="1:7" x14ac:dyDescent="0.2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t="s">
        <v>27</v>
      </c>
    </row>
    <row r="63395" spans="1:7" x14ac:dyDescent="0.2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t="s">
        <v>27</v>
      </c>
    </row>
    <row r="63396" spans="1:7" x14ac:dyDescent="0.2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t="s">
        <v>27</v>
      </c>
    </row>
    <row r="63397" spans="1:7" x14ac:dyDescent="0.2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t="s">
        <v>27</v>
      </c>
    </row>
    <row r="63398" spans="1:7" x14ac:dyDescent="0.2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t="s">
        <v>27</v>
      </c>
    </row>
    <row r="63399" spans="1:7" x14ac:dyDescent="0.2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t="s">
        <v>27</v>
      </c>
    </row>
    <row r="63400" spans="1:7" x14ac:dyDescent="0.2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t="s">
        <v>27</v>
      </c>
    </row>
    <row r="63401" spans="1:7" x14ac:dyDescent="0.2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t="s">
        <v>27</v>
      </c>
    </row>
    <row r="63402" spans="1:7" x14ac:dyDescent="0.2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t="s">
        <v>27</v>
      </c>
    </row>
    <row r="63403" spans="1:7" x14ac:dyDescent="0.2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t="s">
        <v>27</v>
      </c>
    </row>
    <row r="63404" spans="1:7" x14ac:dyDescent="0.2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t="s">
        <v>27</v>
      </c>
    </row>
    <row r="63405" spans="1:7" x14ac:dyDescent="0.2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t="s">
        <v>27</v>
      </c>
    </row>
    <row r="63406" spans="1:7" x14ac:dyDescent="0.2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t="s">
        <v>27</v>
      </c>
    </row>
    <row r="63407" spans="1:7" x14ac:dyDescent="0.2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t="s">
        <v>27</v>
      </c>
    </row>
    <row r="63408" spans="1:7" x14ac:dyDescent="0.2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t="s">
        <v>27</v>
      </c>
    </row>
    <row r="63409" spans="1:7" x14ac:dyDescent="0.2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t="s">
        <v>27</v>
      </c>
    </row>
    <row r="63410" spans="1:7" x14ac:dyDescent="0.2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t="s">
        <v>27</v>
      </c>
    </row>
    <row r="63411" spans="1:7" x14ac:dyDescent="0.2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t="s">
        <v>27</v>
      </c>
    </row>
    <row r="63412" spans="1:7" x14ac:dyDescent="0.2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t="s">
        <v>27</v>
      </c>
    </row>
    <row r="63413" spans="1:7" x14ac:dyDescent="0.2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t="s">
        <v>27</v>
      </c>
    </row>
    <row r="63414" spans="1:7" x14ac:dyDescent="0.2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t="s">
        <v>27</v>
      </c>
    </row>
    <row r="63415" spans="1:7" x14ac:dyDescent="0.2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t="s">
        <v>27</v>
      </c>
    </row>
    <row r="63416" spans="1:7" x14ac:dyDescent="0.2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t="s">
        <v>27</v>
      </c>
    </row>
    <row r="63417" spans="1:7" x14ac:dyDescent="0.2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t="s">
        <v>28</v>
      </c>
    </row>
    <row r="63418" spans="1:7" x14ac:dyDescent="0.2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t="s">
        <v>28</v>
      </c>
    </row>
    <row r="63419" spans="1:7" x14ac:dyDescent="0.2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t="s">
        <v>28</v>
      </c>
    </row>
    <row r="63420" spans="1:7" x14ac:dyDescent="0.2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t="s">
        <v>28</v>
      </c>
    </row>
    <row r="63421" spans="1:7" x14ac:dyDescent="0.2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t="s">
        <v>28</v>
      </c>
    </row>
    <row r="63422" spans="1:7" x14ac:dyDescent="0.2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t="s">
        <v>28</v>
      </c>
    </row>
    <row r="63423" spans="1:7" x14ac:dyDescent="0.2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t="s">
        <v>28</v>
      </c>
    </row>
    <row r="63424" spans="1:7" x14ac:dyDescent="0.2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t="s">
        <v>28</v>
      </c>
    </row>
    <row r="63425" spans="1:7" x14ac:dyDescent="0.2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t="s">
        <v>28</v>
      </c>
    </row>
    <row r="63426" spans="1:7" x14ac:dyDescent="0.2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t="s">
        <v>28</v>
      </c>
    </row>
    <row r="63427" spans="1:7" x14ac:dyDescent="0.2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t="s">
        <v>28</v>
      </c>
    </row>
    <row r="63428" spans="1:7" x14ac:dyDescent="0.2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t="s">
        <v>28</v>
      </c>
    </row>
    <row r="63429" spans="1:7" x14ac:dyDescent="0.2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t="s">
        <v>28</v>
      </c>
    </row>
    <row r="63430" spans="1:7" x14ac:dyDescent="0.2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t="s">
        <v>28</v>
      </c>
    </row>
    <row r="63431" spans="1:7" x14ac:dyDescent="0.2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t="s">
        <v>28</v>
      </c>
    </row>
    <row r="63432" spans="1:7" x14ac:dyDescent="0.2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t="s">
        <v>28</v>
      </c>
    </row>
    <row r="63433" spans="1:7" x14ac:dyDescent="0.2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t="s">
        <v>28</v>
      </c>
    </row>
    <row r="63434" spans="1:7" x14ac:dyDescent="0.2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t="s">
        <v>28</v>
      </c>
    </row>
    <row r="63435" spans="1:7" x14ac:dyDescent="0.2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t="s">
        <v>28</v>
      </c>
    </row>
    <row r="63436" spans="1:7" x14ac:dyDescent="0.2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t="s">
        <v>28</v>
      </c>
    </row>
    <row r="63437" spans="1:7" x14ac:dyDescent="0.2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t="s">
        <v>28</v>
      </c>
    </row>
    <row r="63438" spans="1:7" x14ac:dyDescent="0.2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t="s">
        <v>28</v>
      </c>
    </row>
    <row r="63439" spans="1:7" x14ac:dyDescent="0.2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t="s">
        <v>28</v>
      </c>
    </row>
    <row r="63440" spans="1:7" x14ac:dyDescent="0.2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t="s">
        <v>28</v>
      </c>
    </row>
    <row r="63441" spans="1:7" x14ac:dyDescent="0.2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t="s">
        <v>28</v>
      </c>
    </row>
    <row r="63442" spans="1:7" x14ac:dyDescent="0.2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t="s">
        <v>28</v>
      </c>
    </row>
    <row r="63443" spans="1:7" x14ac:dyDescent="0.2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t="s">
        <v>28</v>
      </c>
    </row>
    <row r="63444" spans="1:7" x14ac:dyDescent="0.2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t="s">
        <v>28</v>
      </c>
    </row>
    <row r="63445" spans="1:7" x14ac:dyDescent="0.2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t="s">
        <v>28</v>
      </c>
    </row>
    <row r="63446" spans="1:7" x14ac:dyDescent="0.2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t="s">
        <v>28</v>
      </c>
    </row>
    <row r="63447" spans="1:7" x14ac:dyDescent="0.2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t="s">
        <v>28</v>
      </c>
    </row>
    <row r="63448" spans="1:7" x14ac:dyDescent="0.2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t="s">
        <v>28</v>
      </c>
    </row>
    <row r="63449" spans="1:7" x14ac:dyDescent="0.2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t="s">
        <v>28</v>
      </c>
    </row>
    <row r="63450" spans="1:7" x14ac:dyDescent="0.2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t="s">
        <v>28</v>
      </c>
    </row>
    <row r="63451" spans="1:7" x14ac:dyDescent="0.2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t="s">
        <v>28</v>
      </c>
    </row>
    <row r="63452" spans="1:7" x14ac:dyDescent="0.2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t="s">
        <v>28</v>
      </c>
    </row>
    <row r="63453" spans="1:7" x14ac:dyDescent="0.2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t="s">
        <v>28</v>
      </c>
    </row>
    <row r="63454" spans="1:7" x14ac:dyDescent="0.2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t="s">
        <v>28</v>
      </c>
    </row>
    <row r="63455" spans="1:7" x14ac:dyDescent="0.2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t="s">
        <v>28</v>
      </c>
    </row>
    <row r="63456" spans="1:7" x14ac:dyDescent="0.2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t="s">
        <v>28</v>
      </c>
    </row>
    <row r="63457" spans="1:7" x14ac:dyDescent="0.2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t="s">
        <v>28</v>
      </c>
    </row>
    <row r="63458" spans="1:7" x14ac:dyDescent="0.2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t="s">
        <v>28</v>
      </c>
    </row>
    <row r="63459" spans="1:7" x14ac:dyDescent="0.2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t="s">
        <v>28</v>
      </c>
    </row>
    <row r="63460" spans="1:7" x14ac:dyDescent="0.2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t="s">
        <v>28</v>
      </c>
    </row>
    <row r="63461" spans="1:7" x14ac:dyDescent="0.2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t="s">
        <v>28</v>
      </c>
    </row>
    <row r="63462" spans="1:7" x14ac:dyDescent="0.2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t="s">
        <v>28</v>
      </c>
    </row>
    <row r="63463" spans="1:7" x14ac:dyDescent="0.2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t="s">
        <v>28</v>
      </c>
    </row>
    <row r="63464" spans="1:7" x14ac:dyDescent="0.2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t="s">
        <v>28</v>
      </c>
    </row>
    <row r="63465" spans="1:7" x14ac:dyDescent="0.2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t="s">
        <v>28</v>
      </c>
    </row>
    <row r="63466" spans="1:7" x14ac:dyDescent="0.2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t="s">
        <v>28</v>
      </c>
    </row>
    <row r="63467" spans="1:7" x14ac:dyDescent="0.2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t="s">
        <v>28</v>
      </c>
    </row>
    <row r="63468" spans="1:7" x14ac:dyDescent="0.2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t="s">
        <v>28</v>
      </c>
    </row>
    <row r="63469" spans="1:7" x14ac:dyDescent="0.2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t="s">
        <v>28</v>
      </c>
    </row>
    <row r="63470" spans="1:7" x14ac:dyDescent="0.2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t="s">
        <v>28</v>
      </c>
    </row>
    <row r="63471" spans="1:7" x14ac:dyDescent="0.2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t="s">
        <v>28</v>
      </c>
    </row>
    <row r="63472" spans="1:7" x14ac:dyDescent="0.2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t="s">
        <v>28</v>
      </c>
    </row>
    <row r="63473" spans="1:7" x14ac:dyDescent="0.2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t="s">
        <v>28</v>
      </c>
    </row>
    <row r="63474" spans="1:7" x14ac:dyDescent="0.2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t="s">
        <v>28</v>
      </c>
    </row>
    <row r="63475" spans="1:7" x14ac:dyDescent="0.2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t="s">
        <v>28</v>
      </c>
    </row>
    <row r="63476" spans="1:7" x14ac:dyDescent="0.2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t="s">
        <v>28</v>
      </c>
    </row>
    <row r="63477" spans="1:7" x14ac:dyDescent="0.2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t="s">
        <v>28</v>
      </c>
    </row>
    <row r="63478" spans="1:7" x14ac:dyDescent="0.2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t="s">
        <v>28</v>
      </c>
    </row>
    <row r="63479" spans="1:7" x14ac:dyDescent="0.2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t="s">
        <v>28</v>
      </c>
    </row>
    <row r="63480" spans="1:7" x14ac:dyDescent="0.2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t="s">
        <v>28</v>
      </c>
    </row>
    <row r="63481" spans="1:7" x14ac:dyDescent="0.2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t="s">
        <v>28</v>
      </c>
    </row>
    <row r="63482" spans="1:7" x14ac:dyDescent="0.2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t="s">
        <v>28</v>
      </c>
    </row>
    <row r="63483" spans="1:7" x14ac:dyDescent="0.2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t="s">
        <v>28</v>
      </c>
    </row>
    <row r="63484" spans="1:7" x14ac:dyDescent="0.2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t="s">
        <v>28</v>
      </c>
    </row>
    <row r="63485" spans="1:7" x14ac:dyDescent="0.2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t="s">
        <v>28</v>
      </c>
    </row>
    <row r="63486" spans="1:7" x14ac:dyDescent="0.2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t="s">
        <v>28</v>
      </c>
    </row>
    <row r="63487" spans="1:7" x14ac:dyDescent="0.2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t="s">
        <v>28</v>
      </c>
    </row>
    <row r="63488" spans="1:7" x14ac:dyDescent="0.2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t="s">
        <v>28</v>
      </c>
    </row>
    <row r="63489" spans="1:7" x14ac:dyDescent="0.2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t="s">
        <v>28</v>
      </c>
    </row>
    <row r="63490" spans="1:7" x14ac:dyDescent="0.2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t="s">
        <v>28</v>
      </c>
    </row>
    <row r="63491" spans="1:7" x14ac:dyDescent="0.2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t="s">
        <v>28</v>
      </c>
    </row>
    <row r="63492" spans="1:7" x14ac:dyDescent="0.2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t="s">
        <v>28</v>
      </c>
    </row>
    <row r="63493" spans="1:7" x14ac:dyDescent="0.2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t="s">
        <v>28</v>
      </c>
    </row>
    <row r="63494" spans="1:7" x14ac:dyDescent="0.2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t="s">
        <v>28</v>
      </c>
    </row>
    <row r="63495" spans="1:7" x14ac:dyDescent="0.2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t="s">
        <v>28</v>
      </c>
    </row>
    <row r="63496" spans="1:7" x14ac:dyDescent="0.2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t="s">
        <v>28</v>
      </c>
    </row>
    <row r="63497" spans="1:7" x14ac:dyDescent="0.2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t="s">
        <v>28</v>
      </c>
    </row>
    <row r="63498" spans="1:7" x14ac:dyDescent="0.2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t="s">
        <v>28</v>
      </c>
    </row>
    <row r="63499" spans="1:7" x14ac:dyDescent="0.2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t="s">
        <v>28</v>
      </c>
    </row>
    <row r="63500" spans="1:7" x14ac:dyDescent="0.2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t="s">
        <v>28</v>
      </c>
    </row>
    <row r="63501" spans="1:7" x14ac:dyDescent="0.2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t="s">
        <v>28</v>
      </c>
    </row>
    <row r="63502" spans="1:7" x14ac:dyDescent="0.2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t="s">
        <v>28</v>
      </c>
    </row>
    <row r="63503" spans="1:7" x14ac:dyDescent="0.2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t="s">
        <v>28</v>
      </c>
    </row>
    <row r="63504" spans="1:7" x14ac:dyDescent="0.2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t="s">
        <v>28</v>
      </c>
    </row>
    <row r="63505" spans="1:7" x14ac:dyDescent="0.2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t="s">
        <v>28</v>
      </c>
    </row>
    <row r="63506" spans="1:7" x14ac:dyDescent="0.2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t="s">
        <v>28</v>
      </c>
    </row>
    <row r="63507" spans="1:7" x14ac:dyDescent="0.2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t="s">
        <v>28</v>
      </c>
    </row>
    <row r="63508" spans="1:7" x14ac:dyDescent="0.2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t="s">
        <v>28</v>
      </c>
    </row>
    <row r="63509" spans="1:7" x14ac:dyDescent="0.2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t="s">
        <v>28</v>
      </c>
    </row>
    <row r="63510" spans="1:7" x14ac:dyDescent="0.2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t="s">
        <v>28</v>
      </c>
    </row>
    <row r="63511" spans="1:7" x14ac:dyDescent="0.2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t="s">
        <v>28</v>
      </c>
    </row>
    <row r="63512" spans="1:7" x14ac:dyDescent="0.2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t="s">
        <v>28</v>
      </c>
    </row>
    <row r="63513" spans="1:7" x14ac:dyDescent="0.2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t="s">
        <v>28</v>
      </c>
    </row>
    <row r="63514" spans="1:7" x14ac:dyDescent="0.2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t="s">
        <v>28</v>
      </c>
    </row>
    <row r="63515" spans="1:7" x14ac:dyDescent="0.2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t="s">
        <v>28</v>
      </c>
    </row>
    <row r="63516" spans="1:7" x14ac:dyDescent="0.2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t="s">
        <v>28</v>
      </c>
    </row>
    <row r="63517" spans="1:7" x14ac:dyDescent="0.2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t="s">
        <v>28</v>
      </c>
    </row>
    <row r="63518" spans="1:7" x14ac:dyDescent="0.2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t="s">
        <v>28</v>
      </c>
    </row>
    <row r="63519" spans="1:7" x14ac:dyDescent="0.2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t="s">
        <v>28</v>
      </c>
    </row>
    <row r="63520" spans="1:7" x14ac:dyDescent="0.2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t="s">
        <v>28</v>
      </c>
    </row>
    <row r="63521" spans="1:7" x14ac:dyDescent="0.2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t="s">
        <v>28</v>
      </c>
    </row>
    <row r="63522" spans="1:7" x14ac:dyDescent="0.2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t="s">
        <v>28</v>
      </c>
    </row>
    <row r="63523" spans="1:7" x14ac:dyDescent="0.2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t="s">
        <v>28</v>
      </c>
    </row>
    <row r="63524" spans="1:7" x14ac:dyDescent="0.2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t="s">
        <v>28</v>
      </c>
    </row>
    <row r="63525" spans="1:7" x14ac:dyDescent="0.2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t="s">
        <v>28</v>
      </c>
    </row>
    <row r="63526" spans="1:7" x14ac:dyDescent="0.2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t="s">
        <v>28</v>
      </c>
    </row>
    <row r="63527" spans="1:7" x14ac:dyDescent="0.2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t="s">
        <v>28</v>
      </c>
    </row>
    <row r="63528" spans="1:7" x14ac:dyDescent="0.2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t="s">
        <v>28</v>
      </c>
    </row>
    <row r="63529" spans="1:7" x14ac:dyDescent="0.2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t="s">
        <v>28</v>
      </c>
    </row>
    <row r="63530" spans="1:7" x14ac:dyDescent="0.2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t="s">
        <v>28</v>
      </c>
    </row>
    <row r="63531" spans="1:7" x14ac:dyDescent="0.2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t="s">
        <v>28</v>
      </c>
    </row>
    <row r="63532" spans="1:7" x14ac:dyDescent="0.2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t="s">
        <v>28</v>
      </c>
    </row>
    <row r="63533" spans="1:7" x14ac:dyDescent="0.2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t="s">
        <v>28</v>
      </c>
    </row>
    <row r="63534" spans="1:7" x14ac:dyDescent="0.2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t="s">
        <v>28</v>
      </c>
    </row>
    <row r="63535" spans="1:7" x14ac:dyDescent="0.2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t="s">
        <v>28</v>
      </c>
    </row>
    <row r="63536" spans="1:7" x14ac:dyDescent="0.2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t="s">
        <v>28</v>
      </c>
    </row>
    <row r="63537" spans="1:7" x14ac:dyDescent="0.2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t="s">
        <v>28</v>
      </c>
    </row>
    <row r="63538" spans="1:7" x14ac:dyDescent="0.2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t="s">
        <v>28</v>
      </c>
    </row>
    <row r="63539" spans="1:7" x14ac:dyDescent="0.2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t="s">
        <v>28</v>
      </c>
    </row>
    <row r="63540" spans="1:7" x14ac:dyDescent="0.2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t="s">
        <v>28</v>
      </c>
    </row>
    <row r="63541" spans="1:7" x14ac:dyDescent="0.2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t="s">
        <v>28</v>
      </c>
    </row>
    <row r="63542" spans="1:7" x14ac:dyDescent="0.2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t="s">
        <v>28</v>
      </c>
    </row>
    <row r="63543" spans="1:7" x14ac:dyDescent="0.2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t="s">
        <v>28</v>
      </c>
    </row>
    <row r="63544" spans="1:7" x14ac:dyDescent="0.2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t="s">
        <v>28</v>
      </c>
    </row>
    <row r="63545" spans="1:7" x14ac:dyDescent="0.2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t="s">
        <v>28</v>
      </c>
    </row>
    <row r="63546" spans="1:7" x14ac:dyDescent="0.2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t="s">
        <v>28</v>
      </c>
    </row>
    <row r="63547" spans="1:7" x14ac:dyDescent="0.2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t="s">
        <v>28</v>
      </c>
    </row>
    <row r="63548" spans="1:7" x14ac:dyDescent="0.2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t="s">
        <v>28</v>
      </c>
    </row>
    <row r="63549" spans="1:7" x14ac:dyDescent="0.2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t="s">
        <v>28</v>
      </c>
    </row>
    <row r="63550" spans="1:7" x14ac:dyDescent="0.2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t="s">
        <v>28</v>
      </c>
    </row>
    <row r="63551" spans="1:7" x14ac:dyDescent="0.2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t="s">
        <v>28</v>
      </c>
    </row>
    <row r="63552" spans="1:7" x14ac:dyDescent="0.2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t="s">
        <v>28</v>
      </c>
    </row>
    <row r="63553" spans="1:7" x14ac:dyDescent="0.2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t="s">
        <v>28</v>
      </c>
    </row>
    <row r="63554" spans="1:7" x14ac:dyDescent="0.2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t="s">
        <v>28</v>
      </c>
    </row>
    <row r="63555" spans="1:7" x14ac:dyDescent="0.2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t="s">
        <v>28</v>
      </c>
    </row>
    <row r="63556" spans="1:7" x14ac:dyDescent="0.2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t="s">
        <v>28</v>
      </c>
    </row>
    <row r="63557" spans="1:7" x14ac:dyDescent="0.2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t="s">
        <v>28</v>
      </c>
    </row>
    <row r="63558" spans="1:7" x14ac:dyDescent="0.2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t="s">
        <v>28</v>
      </c>
    </row>
    <row r="63559" spans="1:7" x14ac:dyDescent="0.2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t="s">
        <v>28</v>
      </c>
    </row>
    <row r="63560" spans="1:7" x14ac:dyDescent="0.2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t="s">
        <v>28</v>
      </c>
    </row>
    <row r="63561" spans="1:7" x14ac:dyDescent="0.2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t="s">
        <v>28</v>
      </c>
    </row>
    <row r="63562" spans="1:7" x14ac:dyDescent="0.2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t="s">
        <v>28</v>
      </c>
    </row>
    <row r="63563" spans="1:7" x14ac:dyDescent="0.2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t="s">
        <v>28</v>
      </c>
    </row>
    <row r="63564" spans="1:7" x14ac:dyDescent="0.2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t="s">
        <v>28</v>
      </c>
    </row>
    <row r="63565" spans="1:7" x14ac:dyDescent="0.2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t="s">
        <v>28</v>
      </c>
    </row>
    <row r="63566" spans="1:7" x14ac:dyDescent="0.2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t="s">
        <v>28</v>
      </c>
    </row>
    <row r="63567" spans="1:7" x14ac:dyDescent="0.2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t="s">
        <v>28</v>
      </c>
    </row>
    <row r="63568" spans="1:7" x14ac:dyDescent="0.2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t="s">
        <v>28</v>
      </c>
    </row>
    <row r="63569" spans="1:7" x14ac:dyDescent="0.2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t="s">
        <v>28</v>
      </c>
    </row>
    <row r="63570" spans="1:7" x14ac:dyDescent="0.2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t="s">
        <v>28</v>
      </c>
    </row>
    <row r="63571" spans="1:7" x14ac:dyDescent="0.2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t="s">
        <v>28</v>
      </c>
    </row>
    <row r="63572" spans="1:7" x14ac:dyDescent="0.2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t="s">
        <v>28</v>
      </c>
    </row>
    <row r="63573" spans="1:7" x14ac:dyDescent="0.2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t="s">
        <v>28</v>
      </c>
    </row>
    <row r="63574" spans="1:7" x14ac:dyDescent="0.2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t="s">
        <v>28</v>
      </c>
    </row>
    <row r="63575" spans="1:7" x14ac:dyDescent="0.2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t="s">
        <v>28</v>
      </c>
    </row>
    <row r="63576" spans="1:7" x14ac:dyDescent="0.2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t="s">
        <v>28</v>
      </c>
    </row>
    <row r="63577" spans="1:7" x14ac:dyDescent="0.2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t="s">
        <v>28</v>
      </c>
    </row>
    <row r="63578" spans="1:7" x14ac:dyDescent="0.2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t="s">
        <v>28</v>
      </c>
    </row>
    <row r="63579" spans="1:7" x14ac:dyDescent="0.2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t="s">
        <v>28</v>
      </c>
    </row>
    <row r="63580" spans="1:7" x14ac:dyDescent="0.2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t="s">
        <v>28</v>
      </c>
    </row>
    <row r="63581" spans="1:7" x14ac:dyDescent="0.2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t="s">
        <v>28</v>
      </c>
    </row>
    <row r="63582" spans="1:7" x14ac:dyDescent="0.2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t="s">
        <v>28</v>
      </c>
    </row>
    <row r="63583" spans="1:7" x14ac:dyDescent="0.2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t="s">
        <v>28</v>
      </c>
    </row>
    <row r="63584" spans="1:7" x14ac:dyDescent="0.2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t="s">
        <v>28</v>
      </c>
    </row>
    <row r="63585" spans="1:7" x14ac:dyDescent="0.2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t="s">
        <v>28</v>
      </c>
    </row>
    <row r="63586" spans="1:7" x14ac:dyDescent="0.2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t="s">
        <v>28</v>
      </c>
    </row>
    <row r="63587" spans="1:7" x14ac:dyDescent="0.2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t="s">
        <v>28</v>
      </c>
    </row>
    <row r="63588" spans="1:7" x14ac:dyDescent="0.2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t="s">
        <v>28</v>
      </c>
    </row>
    <row r="63589" spans="1:7" x14ac:dyDescent="0.2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t="s">
        <v>28</v>
      </c>
    </row>
    <row r="63590" spans="1:7" x14ac:dyDescent="0.2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t="s">
        <v>28</v>
      </c>
    </row>
    <row r="63591" spans="1:7" x14ac:dyDescent="0.2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t="s">
        <v>28</v>
      </c>
    </row>
    <row r="63592" spans="1:7" x14ac:dyDescent="0.2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t="s">
        <v>28</v>
      </c>
    </row>
    <row r="63593" spans="1:7" x14ac:dyDescent="0.2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t="s">
        <v>28</v>
      </c>
    </row>
    <row r="63594" spans="1:7" x14ac:dyDescent="0.2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t="s">
        <v>28</v>
      </c>
    </row>
    <row r="63595" spans="1:7" x14ac:dyDescent="0.2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t="s">
        <v>28</v>
      </c>
    </row>
    <row r="63596" spans="1:7" x14ac:dyDescent="0.2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t="s">
        <v>28</v>
      </c>
    </row>
    <row r="63597" spans="1:7" x14ac:dyDescent="0.2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t="s">
        <v>28</v>
      </c>
    </row>
    <row r="63598" spans="1:7" x14ac:dyDescent="0.2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t="s">
        <v>28</v>
      </c>
    </row>
    <row r="63599" spans="1:7" x14ac:dyDescent="0.2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t="s">
        <v>28</v>
      </c>
    </row>
    <row r="63600" spans="1:7" x14ac:dyDescent="0.2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t="s">
        <v>28</v>
      </c>
    </row>
    <row r="63601" spans="1:7" x14ac:dyDescent="0.2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t="s">
        <v>28</v>
      </c>
    </row>
    <row r="63602" spans="1:7" x14ac:dyDescent="0.2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t="s">
        <v>28</v>
      </c>
    </row>
    <row r="63603" spans="1:7" x14ac:dyDescent="0.2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t="s">
        <v>28</v>
      </c>
    </row>
    <row r="63604" spans="1:7" x14ac:dyDescent="0.2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t="s">
        <v>28</v>
      </c>
    </row>
    <row r="63605" spans="1:7" x14ac:dyDescent="0.2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t="s">
        <v>28</v>
      </c>
    </row>
    <row r="63606" spans="1:7" x14ac:dyDescent="0.2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t="s">
        <v>28</v>
      </c>
    </row>
    <row r="63607" spans="1:7" x14ac:dyDescent="0.2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t="s">
        <v>28</v>
      </c>
    </row>
    <row r="63608" spans="1:7" x14ac:dyDescent="0.2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t="s">
        <v>28</v>
      </c>
    </row>
    <row r="63609" spans="1:7" x14ac:dyDescent="0.2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t="s">
        <v>28</v>
      </c>
    </row>
    <row r="63610" spans="1:7" x14ac:dyDescent="0.2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t="s">
        <v>28</v>
      </c>
    </row>
    <row r="63611" spans="1:7" x14ac:dyDescent="0.2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t="s">
        <v>28</v>
      </c>
    </row>
    <row r="63612" spans="1:7" x14ac:dyDescent="0.2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t="s">
        <v>28</v>
      </c>
    </row>
    <row r="63613" spans="1:7" x14ac:dyDescent="0.2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t="s">
        <v>28</v>
      </c>
    </row>
    <row r="63614" spans="1:7" x14ac:dyDescent="0.2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t="s">
        <v>28</v>
      </c>
    </row>
    <row r="63615" spans="1:7" x14ac:dyDescent="0.2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t="s">
        <v>28</v>
      </c>
    </row>
    <row r="63616" spans="1:7" x14ac:dyDescent="0.2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t="s">
        <v>28</v>
      </c>
    </row>
    <row r="63617" spans="1:7" x14ac:dyDescent="0.2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t="s">
        <v>28</v>
      </c>
    </row>
    <row r="63618" spans="1:7" x14ac:dyDescent="0.2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t="s">
        <v>28</v>
      </c>
    </row>
    <row r="63619" spans="1:7" x14ac:dyDescent="0.2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t="s">
        <v>28</v>
      </c>
    </row>
    <row r="63620" spans="1:7" x14ac:dyDescent="0.2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t="s">
        <v>28</v>
      </c>
    </row>
    <row r="63621" spans="1:7" x14ac:dyDescent="0.2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t="s">
        <v>28</v>
      </c>
    </row>
    <row r="63622" spans="1:7" x14ac:dyDescent="0.2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t="s">
        <v>28</v>
      </c>
    </row>
    <row r="63623" spans="1:7" x14ac:dyDescent="0.2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t="s">
        <v>28</v>
      </c>
    </row>
    <row r="63624" spans="1:7" x14ac:dyDescent="0.2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t="s">
        <v>28</v>
      </c>
    </row>
    <row r="63625" spans="1:7" x14ac:dyDescent="0.2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t="s">
        <v>28</v>
      </c>
    </row>
    <row r="63626" spans="1:7" x14ac:dyDescent="0.2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t="s">
        <v>28</v>
      </c>
    </row>
    <row r="63627" spans="1:7" x14ac:dyDescent="0.2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t="s">
        <v>28</v>
      </c>
    </row>
    <row r="63628" spans="1:7" x14ac:dyDescent="0.2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t="s">
        <v>28</v>
      </c>
    </row>
    <row r="63629" spans="1:7" x14ac:dyDescent="0.2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t="s">
        <v>28</v>
      </c>
    </row>
    <row r="63630" spans="1:7" x14ac:dyDescent="0.2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t="s">
        <v>28</v>
      </c>
    </row>
    <row r="63631" spans="1:7" x14ac:dyDescent="0.2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t="s">
        <v>28</v>
      </c>
    </row>
    <row r="63632" spans="1:7" x14ac:dyDescent="0.2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t="s">
        <v>28</v>
      </c>
    </row>
    <row r="63633" spans="1:7" x14ac:dyDescent="0.2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t="s">
        <v>28</v>
      </c>
    </row>
    <row r="63634" spans="1:7" x14ac:dyDescent="0.2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t="s">
        <v>28</v>
      </c>
    </row>
    <row r="63635" spans="1:7" x14ac:dyDescent="0.2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t="s">
        <v>28</v>
      </c>
    </row>
    <row r="63636" spans="1:7" x14ac:dyDescent="0.2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t="s">
        <v>28</v>
      </c>
    </row>
    <row r="63637" spans="1:7" x14ac:dyDescent="0.2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t="s">
        <v>28</v>
      </c>
    </row>
    <row r="63638" spans="1:7" x14ac:dyDescent="0.2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t="s">
        <v>28</v>
      </c>
    </row>
    <row r="63639" spans="1:7" x14ac:dyDescent="0.2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t="s">
        <v>28</v>
      </c>
    </row>
    <row r="63640" spans="1:7" x14ac:dyDescent="0.2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t="s">
        <v>28</v>
      </c>
    </row>
    <row r="63641" spans="1:7" x14ac:dyDescent="0.2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t="s">
        <v>28</v>
      </c>
    </row>
    <row r="63642" spans="1:7" x14ac:dyDescent="0.2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t="s">
        <v>28</v>
      </c>
    </row>
    <row r="63643" spans="1:7" x14ac:dyDescent="0.2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t="s">
        <v>28</v>
      </c>
    </row>
    <row r="63644" spans="1:7" x14ac:dyDescent="0.2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t="s">
        <v>28</v>
      </c>
    </row>
    <row r="63645" spans="1:7" x14ac:dyDescent="0.2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t="s">
        <v>28</v>
      </c>
    </row>
    <row r="63646" spans="1:7" x14ac:dyDescent="0.2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t="s">
        <v>28</v>
      </c>
    </row>
    <row r="63647" spans="1:7" x14ac:dyDescent="0.2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t="s">
        <v>28</v>
      </c>
    </row>
    <row r="63648" spans="1:7" x14ac:dyDescent="0.2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t="s">
        <v>28</v>
      </c>
    </row>
    <row r="63649" spans="1:7" x14ac:dyDescent="0.2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t="s">
        <v>28</v>
      </c>
    </row>
    <row r="63650" spans="1:7" x14ac:dyDescent="0.2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t="s">
        <v>28</v>
      </c>
    </row>
    <row r="63651" spans="1:7" x14ac:dyDescent="0.2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t="s">
        <v>28</v>
      </c>
    </row>
    <row r="63652" spans="1:7" x14ac:dyDescent="0.2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t="s">
        <v>28</v>
      </c>
    </row>
    <row r="63653" spans="1:7" x14ac:dyDescent="0.2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t="s">
        <v>28</v>
      </c>
    </row>
    <row r="63654" spans="1:7" x14ac:dyDescent="0.2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t="s">
        <v>28</v>
      </c>
    </row>
    <row r="63655" spans="1:7" x14ac:dyDescent="0.2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t="s">
        <v>28</v>
      </c>
    </row>
    <row r="63656" spans="1:7" x14ac:dyDescent="0.2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t="s">
        <v>28</v>
      </c>
    </row>
    <row r="63657" spans="1:7" x14ac:dyDescent="0.2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t="s">
        <v>28</v>
      </c>
    </row>
    <row r="63658" spans="1:7" x14ac:dyDescent="0.2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t="s">
        <v>28</v>
      </c>
    </row>
    <row r="63659" spans="1:7" x14ac:dyDescent="0.2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t="s">
        <v>28</v>
      </c>
    </row>
    <row r="63660" spans="1:7" x14ac:dyDescent="0.2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t="s">
        <v>28</v>
      </c>
    </row>
    <row r="63661" spans="1:7" x14ac:dyDescent="0.2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t="s">
        <v>28</v>
      </c>
    </row>
    <row r="63662" spans="1:7" x14ac:dyDescent="0.2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t="s">
        <v>28</v>
      </c>
    </row>
    <row r="63663" spans="1:7" x14ac:dyDescent="0.2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t="s">
        <v>28</v>
      </c>
    </row>
    <row r="63664" spans="1:7" x14ac:dyDescent="0.2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t="s">
        <v>28</v>
      </c>
    </row>
    <row r="63665" spans="1:7" x14ac:dyDescent="0.2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t="s">
        <v>28</v>
      </c>
    </row>
    <row r="63666" spans="1:7" x14ac:dyDescent="0.2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t="s">
        <v>28</v>
      </c>
    </row>
    <row r="63667" spans="1:7" x14ac:dyDescent="0.2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t="s">
        <v>28</v>
      </c>
    </row>
    <row r="63668" spans="1:7" x14ac:dyDescent="0.2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t="s">
        <v>28</v>
      </c>
    </row>
    <row r="63669" spans="1:7" x14ac:dyDescent="0.2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t="s">
        <v>28</v>
      </c>
    </row>
    <row r="63670" spans="1:7" x14ac:dyDescent="0.2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t="s">
        <v>28</v>
      </c>
    </row>
    <row r="63671" spans="1:7" x14ac:dyDescent="0.2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t="s">
        <v>28</v>
      </c>
    </row>
    <row r="63672" spans="1:7" x14ac:dyDescent="0.2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t="s">
        <v>28</v>
      </c>
    </row>
    <row r="63673" spans="1:7" x14ac:dyDescent="0.2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t="s">
        <v>28</v>
      </c>
    </row>
    <row r="63674" spans="1:7" x14ac:dyDescent="0.2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t="s">
        <v>28</v>
      </c>
    </row>
    <row r="63675" spans="1:7" x14ac:dyDescent="0.2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t="s">
        <v>28</v>
      </c>
    </row>
    <row r="63676" spans="1:7" x14ac:dyDescent="0.2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t="s">
        <v>28</v>
      </c>
    </row>
    <row r="63677" spans="1:7" x14ac:dyDescent="0.2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t="s">
        <v>28</v>
      </c>
    </row>
    <row r="63678" spans="1:7" x14ac:dyDescent="0.2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t="s">
        <v>28</v>
      </c>
    </row>
    <row r="63679" spans="1:7" x14ac:dyDescent="0.2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t="s">
        <v>28</v>
      </c>
    </row>
    <row r="63680" spans="1:7" x14ac:dyDescent="0.2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t="s">
        <v>28</v>
      </c>
    </row>
    <row r="63681" spans="1:7" x14ac:dyDescent="0.2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t="s">
        <v>28</v>
      </c>
    </row>
    <row r="63682" spans="1:7" x14ac:dyDescent="0.2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t="s">
        <v>28</v>
      </c>
    </row>
    <row r="63683" spans="1:7" x14ac:dyDescent="0.2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t="s">
        <v>28</v>
      </c>
    </row>
    <row r="63684" spans="1:7" x14ac:dyDescent="0.2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t="s">
        <v>28</v>
      </c>
    </row>
    <row r="63685" spans="1:7" x14ac:dyDescent="0.2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t="s">
        <v>28</v>
      </c>
    </row>
    <row r="63686" spans="1:7" x14ac:dyDescent="0.2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t="s">
        <v>28</v>
      </c>
    </row>
    <row r="63687" spans="1:7" x14ac:dyDescent="0.2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t="s">
        <v>28</v>
      </c>
    </row>
    <row r="63688" spans="1:7" x14ac:dyDescent="0.2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t="s">
        <v>28</v>
      </c>
    </row>
    <row r="63689" spans="1:7" x14ac:dyDescent="0.2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t="s">
        <v>28</v>
      </c>
    </row>
    <row r="63690" spans="1:7" x14ac:dyDescent="0.2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t="s">
        <v>28</v>
      </c>
    </row>
    <row r="63691" spans="1:7" x14ac:dyDescent="0.2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t="s">
        <v>28</v>
      </c>
    </row>
    <row r="63692" spans="1:7" x14ac:dyDescent="0.2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t="s">
        <v>28</v>
      </c>
    </row>
    <row r="63693" spans="1:7" x14ac:dyDescent="0.2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t="s">
        <v>28</v>
      </c>
    </row>
    <row r="63694" spans="1:7" x14ac:dyDescent="0.2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t="s">
        <v>28</v>
      </c>
    </row>
    <row r="63695" spans="1:7" x14ac:dyDescent="0.2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t="s">
        <v>28</v>
      </c>
    </row>
    <row r="63696" spans="1:7" x14ac:dyDescent="0.2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t="s">
        <v>28</v>
      </c>
    </row>
    <row r="63697" spans="1:7" x14ac:dyDescent="0.2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t="s">
        <v>28</v>
      </c>
    </row>
    <row r="63698" spans="1:7" x14ac:dyDescent="0.2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t="s">
        <v>28</v>
      </c>
    </row>
    <row r="63699" spans="1:7" x14ac:dyDescent="0.2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t="s">
        <v>28</v>
      </c>
    </row>
    <row r="63700" spans="1:7" x14ac:dyDescent="0.2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t="s">
        <v>28</v>
      </c>
    </row>
    <row r="63701" spans="1:7" x14ac:dyDescent="0.2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t="s">
        <v>28</v>
      </c>
    </row>
    <row r="63702" spans="1:7" x14ac:dyDescent="0.2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t="s">
        <v>28</v>
      </c>
    </row>
    <row r="63703" spans="1:7" x14ac:dyDescent="0.2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t="s">
        <v>28</v>
      </c>
    </row>
    <row r="63704" spans="1:7" x14ac:dyDescent="0.2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t="s">
        <v>28</v>
      </c>
    </row>
    <row r="63705" spans="1:7" x14ac:dyDescent="0.2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t="s">
        <v>28</v>
      </c>
    </row>
    <row r="63706" spans="1:7" x14ac:dyDescent="0.2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t="s">
        <v>28</v>
      </c>
    </row>
    <row r="63707" spans="1:7" x14ac:dyDescent="0.2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t="s">
        <v>28</v>
      </c>
    </row>
    <row r="63708" spans="1:7" x14ac:dyDescent="0.2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t="s">
        <v>28</v>
      </c>
    </row>
    <row r="63709" spans="1:7" x14ac:dyDescent="0.2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t="s">
        <v>28</v>
      </c>
    </row>
    <row r="63710" spans="1:7" x14ac:dyDescent="0.2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t="s">
        <v>28</v>
      </c>
    </row>
    <row r="63711" spans="1:7" x14ac:dyDescent="0.2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t="s">
        <v>28</v>
      </c>
    </row>
    <row r="63712" spans="1:7" x14ac:dyDescent="0.2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t="s">
        <v>28</v>
      </c>
    </row>
    <row r="63713" spans="1:7" x14ac:dyDescent="0.2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t="s">
        <v>28</v>
      </c>
    </row>
    <row r="63714" spans="1:7" x14ac:dyDescent="0.2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t="s">
        <v>28</v>
      </c>
    </row>
    <row r="63715" spans="1:7" x14ac:dyDescent="0.2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t="s">
        <v>28</v>
      </c>
    </row>
    <row r="63716" spans="1:7" x14ac:dyDescent="0.2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t="s">
        <v>28</v>
      </c>
    </row>
    <row r="63717" spans="1:7" x14ac:dyDescent="0.2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t="s">
        <v>28</v>
      </c>
    </row>
    <row r="63718" spans="1:7" x14ac:dyDescent="0.2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t="s">
        <v>28</v>
      </c>
    </row>
    <row r="63719" spans="1:7" x14ac:dyDescent="0.2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t="s">
        <v>28</v>
      </c>
    </row>
    <row r="63720" spans="1:7" x14ac:dyDescent="0.2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t="s">
        <v>28</v>
      </c>
    </row>
    <row r="63721" spans="1:7" x14ac:dyDescent="0.2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t="s">
        <v>28</v>
      </c>
    </row>
    <row r="63722" spans="1:7" x14ac:dyDescent="0.2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t="s">
        <v>28</v>
      </c>
    </row>
    <row r="63723" spans="1:7" x14ac:dyDescent="0.2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t="s">
        <v>28</v>
      </c>
    </row>
    <row r="63724" spans="1:7" x14ac:dyDescent="0.2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t="s">
        <v>28</v>
      </c>
    </row>
    <row r="63725" spans="1:7" x14ac:dyDescent="0.2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t="s">
        <v>28</v>
      </c>
    </row>
    <row r="63726" spans="1:7" x14ac:dyDescent="0.2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t="s">
        <v>28</v>
      </c>
    </row>
    <row r="63727" spans="1:7" x14ac:dyDescent="0.2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t="s">
        <v>28</v>
      </c>
    </row>
    <row r="63728" spans="1:7" x14ac:dyDescent="0.2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t="s">
        <v>28</v>
      </c>
    </row>
    <row r="63729" spans="1:7" x14ac:dyDescent="0.2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t="s">
        <v>28</v>
      </c>
    </row>
    <row r="63730" spans="1:7" x14ac:dyDescent="0.2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t="s">
        <v>28</v>
      </c>
    </row>
    <row r="63731" spans="1:7" x14ac:dyDescent="0.2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t="s">
        <v>28</v>
      </c>
    </row>
    <row r="63732" spans="1:7" x14ac:dyDescent="0.2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t="s">
        <v>28</v>
      </c>
    </row>
    <row r="63733" spans="1:7" x14ac:dyDescent="0.2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t="s">
        <v>28</v>
      </c>
    </row>
    <row r="63734" spans="1:7" x14ac:dyDescent="0.2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t="s">
        <v>28</v>
      </c>
    </row>
    <row r="63735" spans="1:7" x14ac:dyDescent="0.2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t="s">
        <v>28</v>
      </c>
    </row>
    <row r="63736" spans="1:7" x14ac:dyDescent="0.2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t="s">
        <v>28</v>
      </c>
    </row>
    <row r="63737" spans="1:7" x14ac:dyDescent="0.2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t="s">
        <v>28</v>
      </c>
    </row>
    <row r="63738" spans="1:7" x14ac:dyDescent="0.2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t="s">
        <v>28</v>
      </c>
    </row>
    <row r="63739" spans="1:7" x14ac:dyDescent="0.2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t="s">
        <v>28</v>
      </c>
    </row>
    <row r="63740" spans="1:7" x14ac:dyDescent="0.2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t="s">
        <v>28</v>
      </c>
    </row>
    <row r="63741" spans="1:7" x14ac:dyDescent="0.2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t="s">
        <v>28</v>
      </c>
    </row>
    <row r="63742" spans="1:7" x14ac:dyDescent="0.2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t="s">
        <v>28</v>
      </c>
    </row>
    <row r="63743" spans="1:7" x14ac:dyDescent="0.2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t="s">
        <v>28</v>
      </c>
    </row>
    <row r="63744" spans="1:7" x14ac:dyDescent="0.2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t="s">
        <v>28</v>
      </c>
    </row>
    <row r="63745" spans="1:7" x14ac:dyDescent="0.2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t="s">
        <v>28</v>
      </c>
    </row>
    <row r="63746" spans="1:7" x14ac:dyDescent="0.2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t="s">
        <v>28</v>
      </c>
    </row>
    <row r="63747" spans="1:7" x14ac:dyDescent="0.2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t="s">
        <v>28</v>
      </c>
    </row>
    <row r="63748" spans="1:7" x14ac:dyDescent="0.2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t="s">
        <v>28</v>
      </c>
    </row>
    <row r="63749" spans="1:7" x14ac:dyDescent="0.2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t="s">
        <v>28</v>
      </c>
    </row>
    <row r="63750" spans="1:7" x14ac:dyDescent="0.2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t="s">
        <v>28</v>
      </c>
    </row>
    <row r="63751" spans="1:7" x14ac:dyDescent="0.2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t="s">
        <v>28</v>
      </c>
    </row>
    <row r="63752" spans="1:7" x14ac:dyDescent="0.2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t="s">
        <v>28</v>
      </c>
    </row>
    <row r="63753" spans="1:7" x14ac:dyDescent="0.2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t="s">
        <v>28</v>
      </c>
    </row>
    <row r="63754" spans="1:7" x14ac:dyDescent="0.2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t="s">
        <v>28</v>
      </c>
    </row>
    <row r="63755" spans="1:7" x14ac:dyDescent="0.2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t="s">
        <v>28</v>
      </c>
    </row>
    <row r="63756" spans="1:7" x14ac:dyDescent="0.2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t="s">
        <v>28</v>
      </c>
    </row>
    <row r="63757" spans="1:7" x14ac:dyDescent="0.2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t="s">
        <v>28</v>
      </c>
    </row>
    <row r="63758" spans="1:7" x14ac:dyDescent="0.2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t="s">
        <v>28</v>
      </c>
    </row>
    <row r="63759" spans="1:7" x14ac:dyDescent="0.2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t="s">
        <v>28</v>
      </c>
    </row>
    <row r="63760" spans="1:7" x14ac:dyDescent="0.2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t="s">
        <v>28</v>
      </c>
    </row>
    <row r="63761" spans="1:7" x14ac:dyDescent="0.2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t="s">
        <v>28</v>
      </c>
    </row>
    <row r="63762" spans="1:7" x14ac:dyDescent="0.2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t="s">
        <v>28</v>
      </c>
    </row>
    <row r="63763" spans="1:7" x14ac:dyDescent="0.2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t="s">
        <v>28</v>
      </c>
    </row>
    <row r="63764" spans="1:7" x14ac:dyDescent="0.2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t="s">
        <v>28</v>
      </c>
    </row>
    <row r="63765" spans="1:7" x14ac:dyDescent="0.2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t="s">
        <v>28</v>
      </c>
    </row>
    <row r="63766" spans="1:7" x14ac:dyDescent="0.2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t="s">
        <v>28</v>
      </c>
    </row>
    <row r="63767" spans="1:7" x14ac:dyDescent="0.2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t="s">
        <v>28</v>
      </c>
    </row>
    <row r="63768" spans="1:7" x14ac:dyDescent="0.2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t="s">
        <v>28</v>
      </c>
    </row>
    <row r="63769" spans="1:7" x14ac:dyDescent="0.2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t="s">
        <v>28</v>
      </c>
    </row>
    <row r="63770" spans="1:7" x14ac:dyDescent="0.2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t="s">
        <v>28</v>
      </c>
    </row>
    <row r="63771" spans="1:7" x14ac:dyDescent="0.2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t="s">
        <v>28</v>
      </c>
    </row>
    <row r="63772" spans="1:7" x14ac:dyDescent="0.2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t="s">
        <v>28</v>
      </c>
    </row>
    <row r="63773" spans="1:7" x14ac:dyDescent="0.2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t="s">
        <v>28</v>
      </c>
    </row>
    <row r="63774" spans="1:7" x14ac:dyDescent="0.2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t="s">
        <v>28</v>
      </c>
    </row>
    <row r="63775" spans="1:7" x14ac:dyDescent="0.2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t="s">
        <v>28</v>
      </c>
    </row>
    <row r="63776" spans="1:7" x14ac:dyDescent="0.2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t="s">
        <v>28</v>
      </c>
    </row>
    <row r="63777" spans="1:7" x14ac:dyDescent="0.2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t="s">
        <v>28</v>
      </c>
    </row>
    <row r="63778" spans="1:7" x14ac:dyDescent="0.2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t="s">
        <v>28</v>
      </c>
    </row>
    <row r="63779" spans="1:7" x14ac:dyDescent="0.2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t="s">
        <v>28</v>
      </c>
    </row>
    <row r="63780" spans="1:7" x14ac:dyDescent="0.2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t="s">
        <v>28</v>
      </c>
    </row>
    <row r="63781" spans="1:7" x14ac:dyDescent="0.2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t="s">
        <v>28</v>
      </c>
    </row>
    <row r="63782" spans="1:7" x14ac:dyDescent="0.2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t="s">
        <v>28</v>
      </c>
    </row>
    <row r="63783" spans="1:7" x14ac:dyDescent="0.2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t="s">
        <v>28</v>
      </c>
    </row>
    <row r="63784" spans="1:7" x14ac:dyDescent="0.2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t="s">
        <v>28</v>
      </c>
    </row>
    <row r="63785" spans="1:7" x14ac:dyDescent="0.2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t="s">
        <v>28</v>
      </c>
    </row>
    <row r="63786" spans="1:7" x14ac:dyDescent="0.2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t="s">
        <v>28</v>
      </c>
    </row>
    <row r="63787" spans="1:7" x14ac:dyDescent="0.2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t="s">
        <v>28</v>
      </c>
    </row>
    <row r="63788" spans="1:7" x14ac:dyDescent="0.2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t="s">
        <v>28</v>
      </c>
    </row>
    <row r="63789" spans="1:7" x14ac:dyDescent="0.2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t="s">
        <v>28</v>
      </c>
    </row>
    <row r="63790" spans="1:7" x14ac:dyDescent="0.2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t="s">
        <v>28</v>
      </c>
    </row>
    <row r="63791" spans="1:7" x14ac:dyDescent="0.2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t="s">
        <v>28</v>
      </c>
    </row>
    <row r="63792" spans="1:7" x14ac:dyDescent="0.2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t="s">
        <v>28</v>
      </c>
    </row>
    <row r="63793" spans="1:7" x14ac:dyDescent="0.2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t="s">
        <v>28</v>
      </c>
    </row>
    <row r="63794" spans="1:7" x14ac:dyDescent="0.2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t="s">
        <v>28</v>
      </c>
    </row>
    <row r="63795" spans="1:7" x14ac:dyDescent="0.2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t="s">
        <v>28</v>
      </c>
    </row>
    <row r="63796" spans="1:7" x14ac:dyDescent="0.2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t="s">
        <v>28</v>
      </c>
    </row>
    <row r="63797" spans="1:7" x14ac:dyDescent="0.2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t="s">
        <v>28</v>
      </c>
    </row>
    <row r="63798" spans="1:7" x14ac:dyDescent="0.2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t="s">
        <v>28</v>
      </c>
    </row>
    <row r="63799" spans="1:7" x14ac:dyDescent="0.2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t="s">
        <v>28</v>
      </c>
    </row>
    <row r="63800" spans="1:7" x14ac:dyDescent="0.2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t="s">
        <v>28</v>
      </c>
    </row>
    <row r="63801" spans="1:7" x14ac:dyDescent="0.2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t="s">
        <v>28</v>
      </c>
    </row>
    <row r="63802" spans="1:7" x14ac:dyDescent="0.2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t="s">
        <v>28</v>
      </c>
    </row>
    <row r="63803" spans="1:7" x14ac:dyDescent="0.2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t="s">
        <v>28</v>
      </c>
    </row>
    <row r="63804" spans="1:7" x14ac:dyDescent="0.2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t="s">
        <v>28</v>
      </c>
    </row>
    <row r="63805" spans="1:7" x14ac:dyDescent="0.2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t="s">
        <v>28</v>
      </c>
    </row>
    <row r="63806" spans="1:7" x14ac:dyDescent="0.2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t="s">
        <v>28</v>
      </c>
    </row>
    <row r="63807" spans="1:7" x14ac:dyDescent="0.2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t="s">
        <v>28</v>
      </c>
    </row>
    <row r="63808" spans="1:7" x14ac:dyDescent="0.2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t="s">
        <v>28</v>
      </c>
    </row>
    <row r="63809" spans="1:7" x14ac:dyDescent="0.2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t="s">
        <v>28</v>
      </c>
    </row>
    <row r="63810" spans="1:7" x14ac:dyDescent="0.2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t="s">
        <v>28</v>
      </c>
    </row>
    <row r="63811" spans="1:7" x14ac:dyDescent="0.2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t="s">
        <v>28</v>
      </c>
    </row>
    <row r="63812" spans="1:7" x14ac:dyDescent="0.2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t="s">
        <v>28</v>
      </c>
    </row>
    <row r="63813" spans="1:7" x14ac:dyDescent="0.2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t="s">
        <v>28</v>
      </c>
    </row>
    <row r="63814" spans="1:7" x14ac:dyDescent="0.2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t="s">
        <v>28</v>
      </c>
    </row>
    <row r="63815" spans="1:7" x14ac:dyDescent="0.2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t="s">
        <v>28</v>
      </c>
    </row>
    <row r="63816" spans="1:7" x14ac:dyDescent="0.2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t="s">
        <v>28</v>
      </c>
    </row>
    <row r="63817" spans="1:7" x14ac:dyDescent="0.2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t="s">
        <v>28</v>
      </c>
    </row>
    <row r="63818" spans="1:7" x14ac:dyDescent="0.2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t="s">
        <v>28</v>
      </c>
    </row>
    <row r="63819" spans="1:7" x14ac:dyDescent="0.2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t="s">
        <v>28</v>
      </c>
    </row>
    <row r="63820" spans="1:7" x14ac:dyDescent="0.2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t="s">
        <v>28</v>
      </c>
    </row>
    <row r="63821" spans="1:7" x14ac:dyDescent="0.2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t="s">
        <v>28</v>
      </c>
    </row>
    <row r="63822" spans="1:7" x14ac:dyDescent="0.2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t="s">
        <v>28</v>
      </c>
    </row>
    <row r="63823" spans="1:7" x14ac:dyDescent="0.2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t="s">
        <v>28</v>
      </c>
    </row>
    <row r="63824" spans="1:7" x14ac:dyDescent="0.2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t="s">
        <v>28</v>
      </c>
    </row>
    <row r="63825" spans="1:7" x14ac:dyDescent="0.2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t="s">
        <v>28</v>
      </c>
    </row>
    <row r="63826" spans="1:7" x14ac:dyDescent="0.2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t="s">
        <v>28</v>
      </c>
    </row>
    <row r="63827" spans="1:7" x14ac:dyDescent="0.2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t="s">
        <v>28</v>
      </c>
    </row>
    <row r="63828" spans="1:7" x14ac:dyDescent="0.2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t="s">
        <v>28</v>
      </c>
    </row>
    <row r="63829" spans="1:7" x14ac:dyDescent="0.2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t="s">
        <v>28</v>
      </c>
    </row>
    <row r="63830" spans="1:7" x14ac:dyDescent="0.2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t="s">
        <v>28</v>
      </c>
    </row>
    <row r="63831" spans="1:7" x14ac:dyDescent="0.2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t="s">
        <v>28</v>
      </c>
    </row>
    <row r="63832" spans="1:7" x14ac:dyDescent="0.2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t="s">
        <v>28</v>
      </c>
    </row>
    <row r="63833" spans="1:7" x14ac:dyDescent="0.2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t="s">
        <v>28</v>
      </c>
    </row>
    <row r="63834" spans="1:7" x14ac:dyDescent="0.2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t="s">
        <v>28</v>
      </c>
    </row>
    <row r="63835" spans="1:7" x14ac:dyDescent="0.2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t="s">
        <v>28</v>
      </c>
    </row>
    <row r="63836" spans="1:7" x14ac:dyDescent="0.2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t="s">
        <v>28</v>
      </c>
    </row>
    <row r="63837" spans="1:7" x14ac:dyDescent="0.2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t="s">
        <v>28</v>
      </c>
    </row>
    <row r="63838" spans="1:7" x14ac:dyDescent="0.2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t="s">
        <v>28</v>
      </c>
    </row>
    <row r="63839" spans="1:7" x14ac:dyDescent="0.2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t="s">
        <v>28</v>
      </c>
    </row>
    <row r="63840" spans="1:7" x14ac:dyDescent="0.2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t="s">
        <v>28</v>
      </c>
    </row>
    <row r="63841" spans="1:7" x14ac:dyDescent="0.2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t="s">
        <v>28</v>
      </c>
    </row>
    <row r="63842" spans="1:7" x14ac:dyDescent="0.2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t="s">
        <v>28</v>
      </c>
    </row>
    <row r="63843" spans="1:7" x14ac:dyDescent="0.2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t="s">
        <v>28</v>
      </c>
    </row>
    <row r="63844" spans="1:7" x14ac:dyDescent="0.2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t="s">
        <v>28</v>
      </c>
    </row>
    <row r="63845" spans="1:7" x14ac:dyDescent="0.2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t="s">
        <v>28</v>
      </c>
    </row>
    <row r="63846" spans="1:7" x14ac:dyDescent="0.2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t="s">
        <v>28</v>
      </c>
    </row>
    <row r="63847" spans="1:7" x14ac:dyDescent="0.2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t="s">
        <v>28</v>
      </c>
    </row>
    <row r="63848" spans="1:7" x14ac:dyDescent="0.2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t="s">
        <v>28</v>
      </c>
    </row>
    <row r="63849" spans="1:7" x14ac:dyDescent="0.2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t="s">
        <v>28</v>
      </c>
    </row>
    <row r="63850" spans="1:7" x14ac:dyDescent="0.2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t="s">
        <v>28</v>
      </c>
    </row>
    <row r="63851" spans="1:7" x14ac:dyDescent="0.2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t="s">
        <v>28</v>
      </c>
    </row>
    <row r="63852" spans="1:7" x14ac:dyDescent="0.2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t="s">
        <v>28</v>
      </c>
    </row>
    <row r="63853" spans="1:7" x14ac:dyDescent="0.2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t="s">
        <v>28</v>
      </c>
    </row>
    <row r="63854" spans="1:7" x14ac:dyDescent="0.2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t="s">
        <v>28</v>
      </c>
    </row>
    <row r="63855" spans="1:7" x14ac:dyDescent="0.2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t="s">
        <v>28</v>
      </c>
    </row>
    <row r="63856" spans="1:7" x14ac:dyDescent="0.2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t="s">
        <v>28</v>
      </c>
    </row>
    <row r="63857" spans="1:7" x14ac:dyDescent="0.2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t="s">
        <v>28</v>
      </c>
    </row>
    <row r="63858" spans="1:7" x14ac:dyDescent="0.2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t="s">
        <v>28</v>
      </c>
    </row>
    <row r="63859" spans="1:7" x14ac:dyDescent="0.2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t="s">
        <v>28</v>
      </c>
    </row>
    <row r="63860" spans="1:7" x14ac:dyDescent="0.2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t="s">
        <v>28</v>
      </c>
    </row>
    <row r="63861" spans="1:7" x14ac:dyDescent="0.2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t="s">
        <v>28</v>
      </c>
    </row>
    <row r="63862" spans="1:7" x14ac:dyDescent="0.2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t="s">
        <v>28</v>
      </c>
    </row>
    <row r="63863" spans="1:7" x14ac:dyDescent="0.2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t="s">
        <v>28</v>
      </c>
    </row>
    <row r="63864" spans="1:7" x14ac:dyDescent="0.2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t="s">
        <v>28</v>
      </c>
    </row>
    <row r="63865" spans="1:7" x14ac:dyDescent="0.2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t="s">
        <v>28</v>
      </c>
    </row>
    <row r="63866" spans="1:7" x14ac:dyDescent="0.2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t="s">
        <v>28</v>
      </c>
    </row>
    <row r="63867" spans="1:7" x14ac:dyDescent="0.2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t="s">
        <v>28</v>
      </c>
    </row>
    <row r="63868" spans="1:7" x14ac:dyDescent="0.2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t="s">
        <v>28</v>
      </c>
    </row>
    <row r="63869" spans="1:7" x14ac:dyDescent="0.2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t="s">
        <v>28</v>
      </c>
    </row>
    <row r="63870" spans="1:7" x14ac:dyDescent="0.2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t="s">
        <v>28</v>
      </c>
    </row>
    <row r="63871" spans="1:7" x14ac:dyDescent="0.2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t="s">
        <v>28</v>
      </c>
    </row>
    <row r="63872" spans="1:7" x14ac:dyDescent="0.2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t="s">
        <v>28</v>
      </c>
    </row>
    <row r="63873" spans="1:7" x14ac:dyDescent="0.2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t="s">
        <v>28</v>
      </c>
    </row>
    <row r="63874" spans="1:7" x14ac:dyDescent="0.2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t="s">
        <v>28</v>
      </c>
    </row>
    <row r="63875" spans="1:7" x14ac:dyDescent="0.2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t="s">
        <v>28</v>
      </c>
    </row>
    <row r="63876" spans="1:7" x14ac:dyDescent="0.2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t="s">
        <v>28</v>
      </c>
    </row>
    <row r="63877" spans="1:7" x14ac:dyDescent="0.2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t="s">
        <v>28</v>
      </c>
    </row>
    <row r="63878" spans="1:7" x14ac:dyDescent="0.2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t="s">
        <v>28</v>
      </c>
    </row>
    <row r="63879" spans="1:7" x14ac:dyDescent="0.2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t="s">
        <v>28</v>
      </c>
    </row>
    <row r="63880" spans="1:7" x14ac:dyDescent="0.2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t="s">
        <v>28</v>
      </c>
    </row>
    <row r="63881" spans="1:7" x14ac:dyDescent="0.2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t="s">
        <v>28</v>
      </c>
    </row>
    <row r="63882" spans="1:7" x14ac:dyDescent="0.2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t="s">
        <v>28</v>
      </c>
    </row>
    <row r="63883" spans="1:7" x14ac:dyDescent="0.2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t="s">
        <v>28</v>
      </c>
    </row>
    <row r="63884" spans="1:7" x14ac:dyDescent="0.2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t="s">
        <v>28</v>
      </c>
    </row>
    <row r="63885" spans="1:7" x14ac:dyDescent="0.2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t="s">
        <v>28</v>
      </c>
    </row>
    <row r="63886" spans="1:7" x14ac:dyDescent="0.2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t="s">
        <v>28</v>
      </c>
    </row>
    <row r="63887" spans="1:7" x14ac:dyDescent="0.2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t="s">
        <v>28</v>
      </c>
    </row>
    <row r="63888" spans="1:7" x14ac:dyDescent="0.2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t="s">
        <v>28</v>
      </c>
    </row>
    <row r="63889" spans="1:7" x14ac:dyDescent="0.2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t="s">
        <v>28</v>
      </c>
    </row>
    <row r="63890" spans="1:7" x14ac:dyDescent="0.2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t="s">
        <v>28</v>
      </c>
    </row>
    <row r="63891" spans="1:7" x14ac:dyDescent="0.2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t="s">
        <v>28</v>
      </c>
    </row>
    <row r="63892" spans="1:7" x14ac:dyDescent="0.2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t="s">
        <v>28</v>
      </c>
    </row>
    <row r="63893" spans="1:7" x14ac:dyDescent="0.2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t="s">
        <v>28</v>
      </c>
    </row>
    <row r="63894" spans="1:7" x14ac:dyDescent="0.2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t="s">
        <v>28</v>
      </c>
    </row>
    <row r="63895" spans="1:7" x14ac:dyDescent="0.2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t="s">
        <v>28</v>
      </c>
    </row>
    <row r="63896" spans="1:7" x14ac:dyDescent="0.2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t="s">
        <v>28</v>
      </c>
    </row>
    <row r="63897" spans="1:7" x14ac:dyDescent="0.2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t="s">
        <v>28</v>
      </c>
    </row>
    <row r="63898" spans="1:7" x14ac:dyDescent="0.2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t="s">
        <v>28</v>
      </c>
    </row>
    <row r="63899" spans="1:7" x14ac:dyDescent="0.2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t="s">
        <v>28</v>
      </c>
    </row>
    <row r="63900" spans="1:7" x14ac:dyDescent="0.2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t="s">
        <v>28</v>
      </c>
    </row>
    <row r="63901" spans="1:7" x14ac:dyDescent="0.2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t="s">
        <v>28</v>
      </c>
    </row>
    <row r="63902" spans="1:7" x14ac:dyDescent="0.2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t="s">
        <v>28</v>
      </c>
    </row>
    <row r="63903" spans="1:7" x14ac:dyDescent="0.2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t="s">
        <v>28</v>
      </c>
    </row>
    <row r="63904" spans="1:7" x14ac:dyDescent="0.2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t="s">
        <v>28</v>
      </c>
    </row>
    <row r="63905" spans="1:7" x14ac:dyDescent="0.2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t="s">
        <v>28</v>
      </c>
    </row>
    <row r="63906" spans="1:7" x14ac:dyDescent="0.2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t="s">
        <v>28</v>
      </c>
    </row>
    <row r="63907" spans="1:7" x14ac:dyDescent="0.2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t="s">
        <v>28</v>
      </c>
    </row>
    <row r="63908" spans="1:7" x14ac:dyDescent="0.2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t="s">
        <v>28</v>
      </c>
    </row>
    <row r="63909" spans="1:7" x14ac:dyDescent="0.2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t="s">
        <v>28</v>
      </c>
    </row>
    <row r="63910" spans="1:7" x14ac:dyDescent="0.2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t="s">
        <v>28</v>
      </c>
    </row>
    <row r="63911" spans="1:7" x14ac:dyDescent="0.2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t="s">
        <v>28</v>
      </c>
    </row>
    <row r="63912" spans="1:7" x14ac:dyDescent="0.2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t="s">
        <v>28</v>
      </c>
    </row>
    <row r="63913" spans="1:7" x14ac:dyDescent="0.2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t="s">
        <v>28</v>
      </c>
    </row>
    <row r="63914" spans="1:7" x14ac:dyDescent="0.2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t="s">
        <v>28</v>
      </c>
    </row>
    <row r="63915" spans="1:7" x14ac:dyDescent="0.2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t="s">
        <v>28</v>
      </c>
    </row>
    <row r="63916" spans="1:7" x14ac:dyDescent="0.2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t="s">
        <v>28</v>
      </c>
    </row>
    <row r="63917" spans="1:7" x14ac:dyDescent="0.2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t="s">
        <v>28</v>
      </c>
    </row>
    <row r="63918" spans="1:7" x14ac:dyDescent="0.2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t="s">
        <v>28</v>
      </c>
    </row>
    <row r="63919" spans="1:7" x14ac:dyDescent="0.2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t="s">
        <v>28</v>
      </c>
    </row>
    <row r="63920" spans="1:7" x14ac:dyDescent="0.2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t="s">
        <v>28</v>
      </c>
    </row>
    <row r="63921" spans="1:7" x14ac:dyDescent="0.2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t="s">
        <v>28</v>
      </c>
    </row>
    <row r="63922" spans="1:7" x14ac:dyDescent="0.2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t="s">
        <v>28</v>
      </c>
    </row>
    <row r="63923" spans="1:7" x14ac:dyDescent="0.2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t="s">
        <v>28</v>
      </c>
    </row>
    <row r="63924" spans="1:7" x14ac:dyDescent="0.2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t="s">
        <v>28</v>
      </c>
    </row>
    <row r="63925" spans="1:7" x14ac:dyDescent="0.2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t="s">
        <v>28</v>
      </c>
    </row>
    <row r="63926" spans="1:7" x14ac:dyDescent="0.2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t="s">
        <v>28</v>
      </c>
    </row>
    <row r="63927" spans="1:7" x14ac:dyDescent="0.2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t="s">
        <v>28</v>
      </c>
    </row>
    <row r="63928" spans="1:7" x14ac:dyDescent="0.2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t="s">
        <v>28</v>
      </c>
    </row>
    <row r="63929" spans="1:7" x14ac:dyDescent="0.2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t="s">
        <v>28</v>
      </c>
    </row>
    <row r="63930" spans="1:7" x14ac:dyDescent="0.2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t="s">
        <v>28</v>
      </c>
    </row>
    <row r="63931" spans="1:7" x14ac:dyDescent="0.2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t="s">
        <v>28</v>
      </c>
    </row>
    <row r="63932" spans="1:7" x14ac:dyDescent="0.2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t="s">
        <v>28</v>
      </c>
    </row>
    <row r="63933" spans="1:7" x14ac:dyDescent="0.2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t="s">
        <v>28</v>
      </c>
    </row>
    <row r="63934" spans="1:7" x14ac:dyDescent="0.2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t="s">
        <v>28</v>
      </c>
    </row>
    <row r="63935" spans="1:7" x14ac:dyDescent="0.25">
      <c r="A63935" s="1">
        <v>39472</v>
      </c>
      <c r="B63935">
        <v>23.17</v>
      </c>
      <c r="C63935">
        <v>23.25</v>
      </c>
      <c r="D63935">
        <v>22.4</v>
      </c>
      <c r="E63935">
        <v>22.61</v>
      </c>
      <c r="F63935">
        <v>60284729</v>
      </c>
      <c r="G63935" t="s">
        <v>28</v>
      </c>
    </row>
    <row r="63936" spans="1:7" x14ac:dyDescent="0.2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t="s">
        <v>28</v>
      </c>
    </row>
    <row r="63937" spans="1:7" x14ac:dyDescent="0.2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t="s">
        <v>28</v>
      </c>
    </row>
    <row r="63938" spans="1:7" x14ac:dyDescent="0.2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t="s">
        <v>28</v>
      </c>
    </row>
    <row r="63939" spans="1:7" x14ac:dyDescent="0.2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t="s">
        <v>28</v>
      </c>
    </row>
    <row r="63940" spans="1:7" x14ac:dyDescent="0.2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t="s">
        <v>28</v>
      </c>
    </row>
    <row r="63941" spans="1:7" x14ac:dyDescent="0.25">
      <c r="A63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t="s">
        <v>28</v>
      </c>
    </row>
    <row r="63942" spans="1:7" x14ac:dyDescent="0.25">
      <c r="A63942" s="1">
        <v>39483</v>
      </c>
      <c r="B63942">
        <v>23.5</v>
      </c>
      <c r="C63942">
        <v>23.55</v>
      </c>
      <c r="D63942">
        <v>22.96</v>
      </c>
